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FF"/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Index!A1"/><Relationship Id="rId1" Type="http://schemas.openxmlformats.org/officeDocument/2006/relationships/hyperlink" Target="#'10.6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troduction!A1"/><Relationship Id="rId2" Type="http://schemas.openxmlformats.org/officeDocument/2006/relationships/hyperlink" Target="#'Forward-looking Statement'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5'!A1"/><Relationship Id="rId1" Type="http://schemas.openxmlformats.org/officeDocument/2006/relationships/hyperlink" Target="#Index!A1"/><Relationship Id="rId4" Type="http://schemas.openxmlformats.org/officeDocument/2006/relationships/hyperlink" Target="#'Appendix I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3</xdr:row>
      <xdr:rowOff>0</xdr:rowOff>
    </xdr:from>
    <xdr:to>
      <xdr:col>0</xdr:col>
      <xdr:colOff>750093</xdr:colOff>
      <xdr:row>1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6546002" y="286067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714375</xdr:colOff>
      <xdr:row>12</xdr:row>
      <xdr:rowOff>142875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0" y="280987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0</xdr:row>
      <xdr:rowOff>0</xdr:rowOff>
    </xdr:from>
    <xdr:to>
      <xdr:col>0</xdr:col>
      <xdr:colOff>750093</xdr:colOff>
      <xdr:row>10</xdr:row>
      <xdr:rowOff>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5718</xdr:colOff>
      <xdr:row>9</xdr:row>
      <xdr:rowOff>35719</xdr:rowOff>
    </xdr:from>
    <xdr:to>
      <xdr:col>0</xdr:col>
      <xdr:colOff>750093</xdr:colOff>
      <xdr:row>9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8835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44532</xdr:colOff>
      <xdr:row>9</xdr:row>
      <xdr:rowOff>11906</xdr:rowOff>
    </xdr:from>
    <xdr:to>
      <xdr:col>1</xdr:col>
      <xdr:colOff>7758907</xdr:colOff>
      <xdr:row>9</xdr:row>
      <xdr:rowOff>154781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8838407" y="1662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7113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400253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9</xdr:row>
      <xdr:rowOff>35718</xdr:rowOff>
    </xdr:from>
    <xdr:to>
      <xdr:col>1</xdr:col>
      <xdr:colOff>3524301</xdr:colOff>
      <xdr:row>59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9</xdr:row>
      <xdr:rowOff>35719</xdr:rowOff>
    </xdr:from>
    <xdr:to>
      <xdr:col>1</xdr:col>
      <xdr:colOff>0</xdr:colOff>
      <xdr:row>59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9</xdr:row>
      <xdr:rowOff>35719</xdr:rowOff>
    </xdr:from>
    <xdr:to>
      <xdr:col>6</xdr:col>
      <xdr:colOff>714373</xdr:colOff>
      <xdr:row>59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7476</xdr:colOff>
      <xdr:row>13</xdr:row>
      <xdr:rowOff>8506</xdr:rowOff>
    </xdr:from>
    <xdr:to>
      <xdr:col>1</xdr:col>
      <xdr:colOff>301625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2657476" y="8088881"/>
          <a:ext cx="715962" cy="16611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3</xdr:row>
      <xdr:rowOff>11679</xdr:rowOff>
    </xdr:from>
    <xdr:to>
      <xdr:col>0</xdr:col>
      <xdr:colOff>859896</xdr:colOff>
      <xdr:row>13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3</xdr:row>
      <xdr:rowOff>22111</xdr:rowOff>
    </xdr:from>
    <xdr:to>
      <xdr:col>4</xdr:col>
      <xdr:colOff>0</xdr:colOff>
      <xdr:row>1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738188</xdr:colOff>
      <xdr:row>13</xdr:row>
      <xdr:rowOff>26496</xdr:rowOff>
    </xdr:from>
    <xdr:to>
      <xdr:col>4</xdr:col>
      <xdr:colOff>58208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5484813" y="8106871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3\3)%20September\1)%20workings\Group\Consolidation%20of%20Annex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-%20Dec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Fran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13"/>
      <sheetName val="LIQ1"/>
      <sheetName val="Annex 21"/>
      <sheetName val="CR8"/>
    </sheetNames>
    <sheetDataSet>
      <sheetData sheetId="0"/>
      <sheetData sheetId="1">
        <row r="8">
          <cell r="D8">
            <v>45284</v>
          </cell>
        </row>
      </sheetData>
      <sheetData sheetId="2">
        <row r="8">
          <cell r="D8">
            <v>7620</v>
          </cell>
        </row>
      </sheetData>
      <sheetData sheetId="3">
        <row r="7">
          <cell r="E7">
            <v>7620</v>
          </cell>
        </row>
      </sheetData>
      <sheetData sheetId="4"/>
      <sheetData sheetId="5">
        <row r="10">
          <cell r="G10">
            <v>38026</v>
          </cell>
        </row>
      </sheetData>
      <sheetData sheetId="6"/>
      <sheetData sheetId="7">
        <row r="8">
          <cell r="D8">
            <v>2901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style="120" hidden="1"/>
  </cols>
  <sheetData>
    <row r="1" spans="1:8" ht="14.4" customHeight="1">
      <c r="A1" s="228" t="s">
        <v>263</v>
      </c>
      <c r="B1" s="228"/>
      <c r="C1" s="228"/>
      <c r="D1" s="228"/>
      <c r="E1" s="228"/>
      <c r="F1" s="228"/>
      <c r="G1" s="228"/>
      <c r="H1" s="228"/>
    </row>
    <row r="2" spans="1:8" ht="14.4" customHeight="1">
      <c r="A2" s="228"/>
      <c r="B2" s="228"/>
      <c r="C2" s="228"/>
      <c r="D2" s="228"/>
      <c r="E2" s="228"/>
      <c r="F2" s="228"/>
      <c r="G2" s="228"/>
      <c r="H2" s="228"/>
    </row>
    <row r="3" spans="1:8" ht="14.4" customHeight="1">
      <c r="A3" s="228"/>
      <c r="B3" s="228"/>
      <c r="C3" s="228"/>
      <c r="D3" s="228"/>
      <c r="E3" s="228"/>
      <c r="F3" s="228"/>
      <c r="G3" s="228"/>
      <c r="H3" s="228"/>
    </row>
    <row r="4" spans="1:8" ht="14.4" customHeight="1">
      <c r="A4" s="228"/>
      <c r="B4" s="228"/>
      <c r="C4" s="228"/>
      <c r="D4" s="228"/>
      <c r="E4" s="228"/>
      <c r="F4" s="228"/>
      <c r="G4" s="228"/>
      <c r="H4" s="228"/>
    </row>
    <row r="5" spans="1:8" ht="14.4" customHeight="1">
      <c r="A5" s="228"/>
      <c r="B5" s="228"/>
      <c r="C5" s="228"/>
      <c r="D5" s="228"/>
      <c r="E5" s="228"/>
      <c r="F5" s="228"/>
      <c r="G5" s="228"/>
      <c r="H5" s="228"/>
    </row>
    <row r="6" spans="1:8" ht="14.4" customHeight="1">
      <c r="A6" s="228"/>
      <c r="B6" s="228"/>
      <c r="C6" s="228"/>
      <c r="D6" s="228"/>
      <c r="E6" s="228"/>
      <c r="F6" s="228"/>
      <c r="G6" s="228"/>
      <c r="H6" s="228"/>
    </row>
    <row r="7" spans="1:8" ht="14.4" customHeight="1">
      <c r="A7" s="228"/>
      <c r="B7" s="228"/>
      <c r="C7" s="228"/>
      <c r="D7" s="228"/>
      <c r="E7" s="228"/>
      <c r="F7" s="228"/>
      <c r="G7" s="228"/>
      <c r="H7" s="228"/>
    </row>
    <row r="8" spans="1:8" ht="14.4" customHeight="1">
      <c r="A8" s="228"/>
      <c r="B8" s="228"/>
      <c r="C8" s="228"/>
      <c r="D8" s="228"/>
      <c r="E8" s="228"/>
      <c r="F8" s="228"/>
      <c r="G8" s="228"/>
      <c r="H8" s="228"/>
    </row>
    <row r="9" spans="1:8" ht="14.4" customHeight="1">
      <c r="A9" s="228"/>
      <c r="B9" s="228"/>
      <c r="C9" s="228"/>
      <c r="D9" s="228"/>
      <c r="E9" s="228"/>
      <c r="F9" s="228"/>
      <c r="G9" s="228"/>
      <c r="H9" s="228"/>
    </row>
    <row r="10" spans="1:8" ht="14.4" customHeight="1">
      <c r="A10" s="228"/>
      <c r="B10" s="228"/>
      <c r="C10" s="228"/>
      <c r="D10" s="228"/>
      <c r="E10" s="228"/>
      <c r="F10" s="228"/>
      <c r="G10" s="228"/>
      <c r="H10" s="228"/>
    </row>
    <row r="11" spans="1:8" ht="14.4" customHeight="1">
      <c r="A11" s="228"/>
      <c r="B11" s="228"/>
      <c r="C11" s="228"/>
      <c r="D11" s="228"/>
      <c r="E11" s="228"/>
      <c r="F11" s="228"/>
      <c r="G11" s="228"/>
      <c r="H11" s="228"/>
    </row>
    <row r="12" spans="1:8" ht="14.4" customHeight="1">
      <c r="A12" s="228"/>
      <c r="B12" s="228"/>
      <c r="C12" s="228"/>
      <c r="D12" s="228"/>
      <c r="E12" s="228"/>
      <c r="F12" s="228"/>
      <c r="G12" s="228"/>
      <c r="H12" s="228"/>
    </row>
    <row r="13" spans="1:8" ht="14.4" customHeight="1">
      <c r="A13" s="228"/>
      <c r="B13" s="228"/>
      <c r="C13" s="228"/>
      <c r="D13" s="228"/>
      <c r="E13" s="228"/>
      <c r="F13" s="228"/>
      <c r="G13" s="228"/>
      <c r="H13" s="228"/>
    </row>
    <row r="14" spans="1:8" ht="14.4" customHeight="1">
      <c r="A14" s="228"/>
      <c r="B14" s="228"/>
      <c r="C14" s="228"/>
      <c r="D14" s="228"/>
      <c r="E14" s="228"/>
      <c r="F14" s="228"/>
      <c r="G14" s="228"/>
      <c r="H14" s="228"/>
    </row>
    <row r="15" spans="1:8" ht="14.4" customHeight="1">
      <c r="A15" s="228"/>
      <c r="B15" s="228"/>
      <c r="C15" s="228"/>
      <c r="D15" s="228"/>
      <c r="E15" s="228"/>
      <c r="F15" s="228"/>
      <c r="G15" s="228"/>
      <c r="H15" s="228"/>
    </row>
    <row r="16" spans="1:8" ht="14.4" customHeight="1">
      <c r="A16" s="228"/>
      <c r="B16" s="228"/>
      <c r="C16" s="228"/>
      <c r="D16" s="228"/>
      <c r="E16" s="228"/>
      <c r="F16" s="228"/>
      <c r="G16" s="228"/>
      <c r="H16" s="228"/>
    </row>
    <row r="17" spans="1:8" ht="14.4" customHeight="1">
      <c r="A17" s="228"/>
      <c r="B17" s="228"/>
      <c r="C17" s="228"/>
      <c r="D17" s="228"/>
      <c r="E17" s="228"/>
      <c r="F17" s="228"/>
      <c r="G17" s="228"/>
      <c r="H17" s="228"/>
    </row>
    <row r="18" spans="1:8" ht="14.4" customHeight="1">
      <c r="A18" s="228"/>
      <c r="B18" s="228"/>
      <c r="C18" s="228"/>
      <c r="D18" s="228"/>
      <c r="E18" s="228"/>
      <c r="F18" s="228"/>
      <c r="G18" s="228"/>
      <c r="H18" s="228"/>
    </row>
    <row r="19" spans="1:8" ht="14.4" customHeight="1">
      <c r="A19" s="228"/>
      <c r="B19" s="228"/>
      <c r="C19" s="228"/>
      <c r="D19" s="228"/>
      <c r="E19" s="228"/>
      <c r="F19" s="228"/>
      <c r="G19" s="228"/>
      <c r="H19" s="228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FF"/>
  </sheetPr>
  <dimension ref="A1:XFC14"/>
  <sheetViews>
    <sheetView showGridLines="0" zoomScale="80" zoomScaleNormal="80" zoomScaleSheetLayoutView="80" workbookViewId="0">
      <selection activeCell="A8" sqref="A8:E8"/>
    </sheetView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5" width="8.6328125" style="120" customWidth="1"/>
    <col min="6" max="16383" width="8.6328125" style="120" hidden="1"/>
    <col min="16384" max="16384" width="1.36328125" style="120" hidden="1" customWidth="1"/>
  </cols>
  <sheetData>
    <row r="1" spans="1:5" s="56" customFormat="1" ht="18">
      <c r="A1" s="101" t="s">
        <v>2</v>
      </c>
      <c r="B1" s="230" t="s">
        <v>57</v>
      </c>
      <c r="C1" s="230"/>
      <c r="D1" s="230"/>
      <c r="E1" s="230"/>
    </row>
    <row r="2" spans="1:5" ht="11" customHeight="1">
      <c r="A2" s="213"/>
      <c r="B2" s="214"/>
      <c r="C2" s="214"/>
      <c r="D2" s="214"/>
    </row>
    <row r="3" spans="1:5" ht="23.4" customHeight="1">
      <c r="A3" s="3" t="s">
        <v>282</v>
      </c>
      <c r="B3" s="216"/>
      <c r="C3" s="216"/>
      <c r="D3" s="216"/>
    </row>
    <row r="4" spans="1:5" ht="18.5" customHeight="1">
      <c r="A4" s="26"/>
      <c r="B4" s="215"/>
      <c r="C4" s="215"/>
      <c r="D4" s="215"/>
      <c r="E4" s="215"/>
    </row>
    <row r="5" spans="1:5" ht="17.5" customHeight="1">
      <c r="A5" s="163" t="s">
        <v>283</v>
      </c>
      <c r="B5" s="215"/>
      <c r="C5" s="215"/>
      <c r="D5" s="215"/>
      <c r="E5" s="215"/>
    </row>
    <row r="6" spans="1:5" ht="15.5" customHeight="1">
      <c r="A6" s="26"/>
      <c r="B6" s="215"/>
      <c r="C6" s="215"/>
      <c r="D6" s="215"/>
      <c r="E6" s="215"/>
    </row>
    <row r="7" spans="1:5" ht="156.65" customHeight="1">
      <c r="A7" s="256" t="s">
        <v>298</v>
      </c>
      <c r="B7" s="256"/>
      <c r="C7" s="256"/>
      <c r="D7" s="256"/>
      <c r="E7" s="256"/>
    </row>
    <row r="8" spans="1:5" ht="36" customHeight="1">
      <c r="A8" s="240" t="s">
        <v>204</v>
      </c>
      <c r="B8" s="240"/>
      <c r="C8" s="240"/>
      <c r="D8" s="240"/>
      <c r="E8" s="240"/>
    </row>
    <row r="9" spans="1:5" ht="18" customHeight="1">
      <c r="A9" s="217"/>
      <c r="B9" s="217"/>
      <c r="C9" s="217"/>
      <c r="D9" s="217"/>
      <c r="E9" s="217"/>
    </row>
    <row r="10" spans="1:5" ht="61" customHeight="1">
      <c r="A10" s="256" t="s">
        <v>259</v>
      </c>
      <c r="B10" s="256"/>
      <c r="C10" s="256"/>
      <c r="D10" s="256"/>
      <c r="E10" s="256"/>
    </row>
    <row r="11" spans="1:5" ht="18" customHeight="1">
      <c r="A11" s="217"/>
      <c r="B11" s="217"/>
      <c r="C11" s="217"/>
      <c r="D11" s="217"/>
      <c r="E11" s="217"/>
    </row>
    <row r="12" spans="1:5" ht="167" customHeight="1">
      <c r="A12" s="255" t="s">
        <v>292</v>
      </c>
      <c r="B12" s="255"/>
      <c r="C12" s="255"/>
      <c r="D12" s="255"/>
      <c r="E12" s="255"/>
    </row>
    <row r="13" spans="1:5" ht="18" customHeight="1">
      <c r="A13" s="217"/>
      <c r="B13" s="217"/>
      <c r="C13" s="217"/>
      <c r="D13" s="217"/>
      <c r="E13" s="217"/>
    </row>
    <row r="14" spans="1:5" s="24" customFormat="1" ht="14">
      <c r="A14" s="96"/>
      <c r="B14" s="96"/>
      <c r="C14" s="96"/>
      <c r="D14" s="96"/>
      <c r="E14" s="96"/>
    </row>
  </sheetData>
  <mergeCells count="5">
    <mergeCell ref="B1:E1"/>
    <mergeCell ref="A12:E12"/>
    <mergeCell ref="A7:E7"/>
    <mergeCell ref="A8:E8"/>
    <mergeCell ref="A10:E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I13"/>
  <sheetViews>
    <sheetView showGridLines="0" zoomScale="80" zoomScaleNormal="80" zoomScaleSheetLayoutView="80" workbookViewId="0">
      <selection activeCell="A13" sqref="A13"/>
    </sheetView>
  </sheetViews>
  <sheetFormatPr defaultColWidth="0" defaultRowHeight="14" zeroHeight="1"/>
  <cols>
    <col min="1" max="1" width="79.08984375" style="36" customWidth="1"/>
    <col min="2" max="2" width="12.90625" style="36" customWidth="1"/>
    <col min="3" max="3" width="69.90625" style="34" customWidth="1"/>
    <col min="4" max="4" width="63.54296875" style="35" customWidth="1"/>
    <col min="5" max="5" width="0" style="89" hidden="1" customWidth="1"/>
    <col min="6" max="16384" width="9.08984375" style="89" hidden="1"/>
  </cols>
  <sheetData>
    <row r="1" spans="1:9" s="91" customFormat="1" ht="18">
      <c r="A1" s="109" t="s">
        <v>248</v>
      </c>
      <c r="B1" s="109"/>
      <c r="C1" s="110"/>
      <c r="D1" s="118" t="s">
        <v>53</v>
      </c>
    </row>
    <row r="2" spans="1:9" s="18" customFormat="1" ht="9" customHeight="1">
      <c r="A2" s="111"/>
      <c r="B2" s="111"/>
      <c r="C2" s="112"/>
      <c r="D2" s="119"/>
    </row>
    <row r="3" spans="1:9" s="18" customFormat="1" ht="28">
      <c r="A3" s="113" t="s">
        <v>88</v>
      </c>
      <c r="B3" s="113" t="s">
        <v>84</v>
      </c>
      <c r="C3" s="114" t="s">
        <v>80</v>
      </c>
      <c r="D3" s="112" t="s">
        <v>89</v>
      </c>
    </row>
    <row r="4" spans="1:9" s="18" customFormat="1">
      <c r="A4" s="66" t="s">
        <v>176</v>
      </c>
      <c r="B4" s="66" t="s">
        <v>177</v>
      </c>
      <c r="C4" s="176" t="s">
        <v>180</v>
      </c>
      <c r="D4" s="218" t="s">
        <v>284</v>
      </c>
    </row>
    <row r="5" spans="1:9" s="18" customFormat="1">
      <c r="A5" s="66" t="s">
        <v>176</v>
      </c>
      <c r="B5" s="67" t="s">
        <v>178</v>
      </c>
      <c r="C5" s="176" t="s">
        <v>179</v>
      </c>
      <c r="D5" s="220" t="s">
        <v>285</v>
      </c>
    </row>
    <row r="6" spans="1:9" s="18" customFormat="1">
      <c r="A6" s="66" t="s">
        <v>181</v>
      </c>
      <c r="B6" s="68" t="s">
        <v>182</v>
      </c>
      <c r="C6" s="176" t="s">
        <v>82</v>
      </c>
      <c r="D6" s="218" t="s">
        <v>286</v>
      </c>
    </row>
    <row r="7" spans="1:9" s="18" customFormat="1">
      <c r="A7" s="66" t="s">
        <v>181</v>
      </c>
      <c r="B7" s="67" t="s">
        <v>183</v>
      </c>
      <c r="C7" s="177" t="s">
        <v>184</v>
      </c>
      <c r="D7" s="218" t="s">
        <v>287</v>
      </c>
    </row>
    <row r="8" spans="1:9" s="18" customFormat="1">
      <c r="A8" s="66" t="s">
        <v>185</v>
      </c>
      <c r="B8" s="67" t="s">
        <v>187</v>
      </c>
      <c r="C8" s="176" t="s">
        <v>186</v>
      </c>
      <c r="D8" s="220" t="s">
        <v>288</v>
      </c>
    </row>
    <row r="9" spans="1:9" s="18" customFormat="1">
      <c r="A9" s="66" t="s">
        <v>188</v>
      </c>
      <c r="B9" s="67" t="s">
        <v>189</v>
      </c>
      <c r="C9" s="226" t="s">
        <v>81</v>
      </c>
      <c r="D9" s="220" t="s">
        <v>289</v>
      </c>
    </row>
    <row r="10" spans="1:9" s="18" customFormat="1" ht="28">
      <c r="A10" s="66" t="s">
        <v>190</v>
      </c>
      <c r="B10" s="67" t="s">
        <v>191</v>
      </c>
      <c r="C10" s="220" t="s">
        <v>83</v>
      </c>
      <c r="D10" s="220" t="s">
        <v>290</v>
      </c>
    </row>
    <row r="11" spans="1:9" s="18" customFormat="1" ht="42">
      <c r="A11" s="67" t="s">
        <v>85</v>
      </c>
      <c r="B11" s="67" t="s">
        <v>86</v>
      </c>
      <c r="C11" s="226" t="s">
        <v>87</v>
      </c>
      <c r="D11" s="226" t="s">
        <v>291</v>
      </c>
      <c r="I11" s="25"/>
    </row>
    <row r="12" spans="1:9" s="18" customFormat="1">
      <c r="A12" s="178"/>
      <c r="B12" s="178"/>
      <c r="C12" s="178"/>
      <c r="D12" s="178"/>
    </row>
    <row r="13" spans="1:9" s="18" customFormat="1">
      <c r="A13" s="115"/>
      <c r="B13" s="115"/>
      <c r="C13" s="116"/>
      <c r="D13" s="117"/>
    </row>
  </sheetData>
  <autoFilter ref="A3:E13" xr:uid="{00000000-0009-0000-0000-00000A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L15" sqref="L15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154" customFormat="1" ht="24.75" customHeight="1">
      <c r="A1" s="94" t="s">
        <v>54</v>
      </c>
      <c r="B1" s="95"/>
      <c r="C1" s="95"/>
      <c r="D1" s="95"/>
      <c r="E1" s="95"/>
      <c r="F1" s="95"/>
      <c r="G1" s="95"/>
      <c r="H1" s="95"/>
      <c r="I1" s="95"/>
      <c r="J1" s="95"/>
      <c r="K1" s="230" t="s">
        <v>53</v>
      </c>
      <c r="L1" s="230"/>
      <c r="M1" s="230"/>
      <c r="N1" s="230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229" t="s">
        <v>254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229" t="s">
        <v>255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229" t="s">
        <v>256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5" customHeight="1">
      <c r="A9" s="229" t="s">
        <v>59</v>
      </c>
      <c r="B9" s="229"/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</row>
    <row r="10" spans="1:14" ht="9" customHeight="1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</row>
    <row r="11" spans="1:14" ht="14.25" customHeight="1">
      <c r="A11" s="233" t="s">
        <v>239</v>
      </c>
      <c r="B11" s="233"/>
      <c r="C11" s="233"/>
      <c r="D11" s="233" t="s">
        <v>240</v>
      </c>
      <c r="E11" s="233"/>
      <c r="F11" s="233"/>
      <c r="G11" s="195"/>
      <c r="H11" s="234" t="s">
        <v>61</v>
      </c>
      <c r="I11" s="234"/>
      <c r="J11" s="234"/>
      <c r="K11" s="231" t="s">
        <v>79</v>
      </c>
      <c r="L11" s="231"/>
      <c r="M11" s="231"/>
      <c r="N11" s="231"/>
    </row>
    <row r="12" spans="1:14" ht="14" customHeight="1">
      <c r="A12" s="235" t="s">
        <v>60</v>
      </c>
      <c r="B12" s="235"/>
      <c r="C12" s="235"/>
      <c r="D12" s="235" t="s">
        <v>241</v>
      </c>
      <c r="E12" s="235"/>
      <c r="F12" s="235"/>
      <c r="G12" s="235"/>
      <c r="H12" s="235" t="s">
        <v>242</v>
      </c>
      <c r="I12" s="235"/>
      <c r="J12" s="235"/>
      <c r="K12" s="229" t="s">
        <v>78</v>
      </c>
      <c r="L12" s="229"/>
      <c r="M12" s="229"/>
      <c r="N12" s="229"/>
    </row>
    <row r="13" spans="1:14" ht="14.25" customHeight="1">
      <c r="A13" s="236" t="s">
        <v>257</v>
      </c>
      <c r="B13" s="236"/>
      <c r="C13" s="236"/>
      <c r="D13" s="237" t="s">
        <v>245</v>
      </c>
      <c r="E13" s="237"/>
      <c r="F13" s="237"/>
      <c r="G13" s="173"/>
      <c r="H13" s="237" t="s">
        <v>246</v>
      </c>
      <c r="I13" s="237"/>
      <c r="J13" s="237"/>
      <c r="K13" s="232" t="s">
        <v>258</v>
      </c>
      <c r="L13" s="232"/>
      <c r="M13" s="232"/>
      <c r="N13" s="232"/>
    </row>
    <row r="14" spans="1:14" ht="9" customHeight="1">
      <c r="A14" s="194"/>
      <c r="B14" s="194"/>
      <c r="C14" s="194"/>
      <c r="D14" s="194"/>
      <c r="E14" s="51"/>
      <c r="F14" s="129"/>
      <c r="G14" s="129"/>
      <c r="H14" s="129"/>
      <c r="I14" s="129"/>
      <c r="J14" s="51"/>
      <c r="K14" s="129"/>
      <c r="L14" s="129"/>
      <c r="M14" s="129"/>
      <c r="N14" s="129"/>
    </row>
    <row r="15" spans="1:14" ht="22.5" customHeight="1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60"/>
  <sheetViews>
    <sheetView showGridLines="0" zoomScale="80" zoomScaleNormal="80" zoomScaleSheetLayoutView="80" workbookViewId="0"/>
  </sheetViews>
  <sheetFormatPr defaultColWidth="0" defaultRowHeight="14" zeroHeight="1"/>
  <cols>
    <col min="1" max="1" width="25.6328125" style="179" customWidth="1"/>
    <col min="2" max="2" width="112.81640625" style="179" customWidth="1"/>
    <col min="3" max="16384" width="80.90625" style="24" hidden="1"/>
  </cols>
  <sheetData>
    <row r="1" spans="1:3" s="209" customFormat="1" ht="20">
      <c r="A1" s="98" t="s">
        <v>264</v>
      </c>
      <c r="B1" s="224" t="s">
        <v>53</v>
      </c>
      <c r="C1" s="208"/>
    </row>
    <row r="2" spans="1:3" s="210" customFormat="1">
      <c r="A2" s="238" t="s">
        <v>0</v>
      </c>
      <c r="B2" s="239"/>
    </row>
    <row r="3" spans="1:3">
      <c r="A3" s="79" t="s">
        <v>260</v>
      </c>
      <c r="B3" s="211" t="s">
        <v>150</v>
      </c>
    </row>
    <row r="4" spans="1:3">
      <c r="A4" s="79" t="s">
        <v>261</v>
      </c>
      <c r="B4" s="212" t="s">
        <v>65</v>
      </c>
    </row>
    <row r="5" spans="1:3" s="210" customFormat="1">
      <c r="A5" s="79" t="s">
        <v>262</v>
      </c>
      <c r="B5" s="212" t="s">
        <v>3</v>
      </c>
    </row>
    <row r="6" spans="1:3">
      <c r="A6" s="79" t="s">
        <v>265</v>
      </c>
      <c r="B6" s="212" t="s">
        <v>175</v>
      </c>
    </row>
    <row r="7" spans="1:3">
      <c r="A7" s="79" t="s">
        <v>266</v>
      </c>
      <c r="B7" s="225" t="s">
        <v>56</v>
      </c>
    </row>
    <row r="8" spans="1:3">
      <c r="A8" s="79" t="s">
        <v>267</v>
      </c>
      <c r="B8" s="225" t="s">
        <v>268</v>
      </c>
    </row>
    <row r="9" spans="1:3">
      <c r="A9" s="79" t="s">
        <v>269</v>
      </c>
      <c r="B9" s="212" t="s">
        <v>217</v>
      </c>
    </row>
    <row r="10" spans="1:3">
      <c r="A10" s="99"/>
      <c r="B10" s="100"/>
    </row>
    <row r="60"/>
  </sheetData>
  <mergeCells count="1">
    <mergeCell ref="A2:B2"/>
  </mergeCells>
  <hyperlinks>
    <hyperlink ref="A8" location="'6'!A1" display="Table 6" xr:uid="{00000000-0004-0000-0200-000000000000}"/>
    <hyperlink ref="A7" location="'5'!A1" display="Table 5" xr:uid="{00000000-0004-0000-0200-000001000000}"/>
    <hyperlink ref="A2:B2" location="Introduction!A1" display="Introduction" xr:uid="{00000000-0004-0000-0200-000002000000}"/>
    <hyperlink ref="A3" location="'1'!A1" display="Table 1" xr:uid="{00000000-0004-0000-0200-000003000000}"/>
    <hyperlink ref="A5" location="'3'!A1" display="Table 3" xr:uid="{00000000-0004-0000-0200-000004000000}"/>
    <hyperlink ref="A4" location="'2'!A1" display="Table 2" xr:uid="{00000000-0004-0000-0200-000005000000}"/>
    <hyperlink ref="A6" location="'4'!A1" display="Table 4" xr:uid="{00000000-0004-0000-0200-000006000000}"/>
    <hyperlink ref="A9" location="'Appendix I'!A1" display="Appendix 1" xr:uid="{00000000-0004-0000-0200-000007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/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24" hidden="1"/>
  </cols>
  <sheetData>
    <row r="1" spans="1:2" s="56" customFormat="1" ht="24.75" customHeight="1">
      <c r="A1" s="101" t="s">
        <v>62</v>
      </c>
      <c r="B1" s="221" t="s">
        <v>63</v>
      </c>
    </row>
    <row r="2" spans="1:2" s="120" customFormat="1" ht="9" customHeight="1">
      <c r="A2" s="55"/>
      <c r="B2"/>
    </row>
    <row r="3" spans="1:2" ht="117.65" customHeight="1">
      <c r="A3" s="240" t="s">
        <v>270</v>
      </c>
      <c r="B3" s="240"/>
    </row>
    <row r="4" spans="1:2" ht="24" customHeight="1">
      <c r="A4" s="102"/>
      <c r="B4" s="102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</sheetPr>
  <dimension ref="A1:I85"/>
  <sheetViews>
    <sheetView showGridLines="0" zoomScale="80" zoomScaleNormal="80" workbookViewId="0">
      <selection activeCell="B50" sqref="B50"/>
    </sheetView>
  </sheetViews>
  <sheetFormatPr defaultColWidth="0" defaultRowHeight="13.65" customHeight="1" zeroHeight="1"/>
  <cols>
    <col min="1" max="1" width="16" style="9" customWidth="1"/>
    <col min="2" max="2" width="74.08984375" style="131" customWidth="1"/>
    <col min="3" max="3" width="11.08984375" style="131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130" t="s">
        <v>64</v>
      </c>
      <c r="B1" s="108"/>
      <c r="C1" s="108"/>
      <c r="D1" s="108"/>
      <c r="E1" s="108"/>
      <c r="F1" s="108"/>
      <c r="G1" s="167" t="s">
        <v>53</v>
      </c>
    </row>
    <row r="2" spans="1:9" ht="10.4" customHeight="1">
      <c r="A2" s="1"/>
      <c r="B2" s="48"/>
      <c r="C2" s="48"/>
      <c r="D2" s="8"/>
      <c r="E2" s="8"/>
      <c r="F2" s="8"/>
      <c r="G2" s="8"/>
    </row>
    <row r="3" spans="1:9" ht="36.65" customHeight="1">
      <c r="A3" s="235" t="s">
        <v>273</v>
      </c>
      <c r="B3" s="235"/>
      <c r="C3" s="235"/>
      <c r="D3" s="235"/>
      <c r="E3" s="235"/>
      <c r="F3" s="235"/>
      <c r="G3" s="235"/>
    </row>
    <row r="4" spans="1:9" ht="20">
      <c r="A4" s="1"/>
      <c r="B4" s="48"/>
      <c r="C4" s="48"/>
      <c r="D4" s="8"/>
      <c r="E4" s="8"/>
      <c r="F4" s="8"/>
      <c r="G4" s="8"/>
    </row>
    <row r="5" spans="1:9" ht="14">
      <c r="A5" s="6" t="s">
        <v>271</v>
      </c>
      <c r="C5" s="199" t="s">
        <v>221</v>
      </c>
      <c r="D5" s="199" t="s">
        <v>222</v>
      </c>
      <c r="E5" s="199" t="s">
        <v>223</v>
      </c>
      <c r="F5" s="199" t="s">
        <v>224</v>
      </c>
      <c r="G5" s="136" t="s">
        <v>225</v>
      </c>
    </row>
    <row r="6" spans="1:9" s="136" customFormat="1" ht="14">
      <c r="A6" s="9"/>
      <c r="B6" s="131"/>
      <c r="C6" s="135" t="s">
        <v>91</v>
      </c>
      <c r="D6" s="135" t="s">
        <v>92</v>
      </c>
      <c r="E6" s="135" t="s">
        <v>93</v>
      </c>
      <c r="F6" s="135" t="s">
        <v>12</v>
      </c>
      <c r="G6" s="222" t="s">
        <v>91</v>
      </c>
    </row>
    <row r="7" spans="1:9" s="136" customFormat="1" ht="16">
      <c r="A7" s="9"/>
      <c r="B7" s="131"/>
      <c r="C7" s="137">
        <v>2023</v>
      </c>
      <c r="D7" s="137" t="s">
        <v>249</v>
      </c>
      <c r="E7" s="137">
        <v>2023</v>
      </c>
      <c r="F7" s="137" t="s">
        <v>220</v>
      </c>
      <c r="G7" s="223">
        <v>2022</v>
      </c>
    </row>
    <row r="8" spans="1:9" ht="14">
      <c r="A8" s="6" t="s">
        <v>98</v>
      </c>
      <c r="C8" s="45"/>
      <c r="D8" s="45"/>
      <c r="E8" s="45"/>
      <c r="F8" s="52"/>
      <c r="G8" s="8"/>
    </row>
    <row r="9" spans="1:9" ht="14">
      <c r="A9" s="9">
        <v>1</v>
      </c>
      <c r="B9" s="131" t="s">
        <v>146</v>
      </c>
      <c r="C9" s="46">
        <v>7620</v>
      </c>
      <c r="D9" s="46">
        <v>7780</v>
      </c>
      <c r="E9" s="46">
        <v>7223</v>
      </c>
      <c r="F9" s="46">
        <v>7681</v>
      </c>
      <c r="G9" s="126">
        <v>7547</v>
      </c>
    </row>
    <row r="10" spans="1:9" ht="14">
      <c r="A10" s="9">
        <v>2</v>
      </c>
      <c r="B10" s="10" t="s">
        <v>147</v>
      </c>
      <c r="C10" s="46">
        <v>8595</v>
      </c>
      <c r="D10" s="46">
        <v>8755</v>
      </c>
      <c r="E10" s="46">
        <v>8198</v>
      </c>
      <c r="F10" s="46">
        <v>8656</v>
      </c>
      <c r="G10" s="126">
        <v>8522</v>
      </c>
    </row>
    <row r="11" spans="1:9" ht="14">
      <c r="A11" s="9">
        <v>3</v>
      </c>
      <c r="B11" s="131" t="s">
        <v>148</v>
      </c>
      <c r="C11" s="46">
        <v>10076</v>
      </c>
      <c r="D11" s="46">
        <v>10238</v>
      </c>
      <c r="E11" s="46">
        <v>9673</v>
      </c>
      <c r="F11" s="46">
        <v>10128</v>
      </c>
      <c r="G11" s="126">
        <v>9534</v>
      </c>
      <c r="I11" s="174"/>
    </row>
    <row r="12" spans="1:9" ht="14">
      <c r="A12" s="6" t="s">
        <v>99</v>
      </c>
      <c r="C12" s="52"/>
      <c r="D12" s="52"/>
      <c r="E12" s="52"/>
      <c r="F12" s="52"/>
      <c r="G12" s="123"/>
    </row>
    <row r="13" spans="1:9" ht="14">
      <c r="A13" s="9">
        <v>4</v>
      </c>
      <c r="B13" s="131" t="s">
        <v>149</v>
      </c>
      <c r="C13" s="46">
        <v>52691</v>
      </c>
      <c r="D13" s="46">
        <v>52015</v>
      </c>
      <c r="E13" s="46">
        <v>51284</v>
      </c>
      <c r="F13" s="46">
        <v>47616</v>
      </c>
      <c r="G13" s="126">
        <v>48099</v>
      </c>
    </row>
    <row r="14" spans="1:9" ht="14">
      <c r="A14" s="6" t="s">
        <v>100</v>
      </c>
      <c r="C14" s="38"/>
      <c r="D14" s="38"/>
      <c r="E14" s="38"/>
      <c r="F14" s="38"/>
    </row>
    <row r="15" spans="1:9" ht="14">
      <c r="A15" s="9">
        <v>5</v>
      </c>
      <c r="B15" s="131" t="s">
        <v>51</v>
      </c>
      <c r="C15" s="156">
        <v>0.14461199999999999</v>
      </c>
      <c r="D15" s="156">
        <v>0.149564</v>
      </c>
      <c r="E15" s="156">
        <v>0.140852</v>
      </c>
      <c r="F15" s="156">
        <v>0.16132199999999999</v>
      </c>
      <c r="G15" s="157">
        <v>0.156914</v>
      </c>
    </row>
    <row r="16" spans="1:9" ht="14">
      <c r="A16" s="9">
        <v>6</v>
      </c>
      <c r="B16" s="131" t="s">
        <v>4</v>
      </c>
      <c r="C16" s="156">
        <v>0.16311600000000001</v>
      </c>
      <c r="D16" s="156">
        <v>0.16830899999999999</v>
      </c>
      <c r="E16" s="156">
        <v>0.15986400000000001</v>
      </c>
      <c r="F16" s="156">
        <v>0.18179899999999999</v>
      </c>
      <c r="G16" s="157">
        <v>0.17718500000000001</v>
      </c>
    </row>
    <row r="17" spans="1:7" ht="14">
      <c r="A17" s="9">
        <v>7</v>
      </c>
      <c r="B17" s="131" t="s">
        <v>52</v>
      </c>
      <c r="C17" s="156">
        <v>0.19123000000000001</v>
      </c>
      <c r="D17" s="156">
        <v>0.19683300000000001</v>
      </c>
      <c r="E17" s="156">
        <v>0.18862499999999999</v>
      </c>
      <c r="F17" s="156">
        <v>0.212704</v>
      </c>
      <c r="G17" s="157">
        <v>0.19822400000000001</v>
      </c>
    </row>
    <row r="18" spans="1:7" ht="36.75" customHeight="1">
      <c r="A18" s="231" t="s">
        <v>101</v>
      </c>
      <c r="B18" s="231"/>
      <c r="C18" s="38"/>
      <c r="D18" s="38"/>
      <c r="E18" s="38"/>
      <c r="F18" s="38"/>
    </row>
    <row r="19" spans="1:7" ht="28">
      <c r="A19" s="9" t="s">
        <v>102</v>
      </c>
      <c r="B19" s="131" t="s">
        <v>106</v>
      </c>
      <c r="C19" s="156">
        <v>2.2499999999999999E-2</v>
      </c>
      <c r="D19" s="156">
        <v>2.2499999999999999E-2</v>
      </c>
      <c r="E19" s="156">
        <v>2.2499999999999999E-2</v>
      </c>
      <c r="F19" s="156">
        <v>2.2499999999999999E-2</v>
      </c>
      <c r="G19" s="157">
        <v>2.2499999999999999E-2</v>
      </c>
    </row>
    <row r="20" spans="1:7" ht="14">
      <c r="B20" s="131" t="s">
        <v>9</v>
      </c>
      <c r="C20" s="54"/>
      <c r="D20" s="54"/>
      <c r="E20" s="54"/>
      <c r="F20" s="54"/>
      <c r="G20" s="124"/>
    </row>
    <row r="21" spans="1:7" ht="14">
      <c r="A21" s="9" t="s">
        <v>103</v>
      </c>
      <c r="B21" s="131" t="s">
        <v>108</v>
      </c>
      <c r="C21" s="156">
        <v>1.2656000000000001E-2</v>
      </c>
      <c r="D21" s="54">
        <v>1.2656000000000001E-2</v>
      </c>
      <c r="E21" s="54">
        <v>1.2656000000000001E-2</v>
      </c>
      <c r="F21" s="54">
        <v>1.2656000000000001E-2</v>
      </c>
      <c r="G21" s="124">
        <v>1.2656000000000001E-2</v>
      </c>
    </row>
    <row r="22" spans="1:7" ht="14">
      <c r="A22" s="9" t="s">
        <v>104</v>
      </c>
      <c r="B22" s="131" t="s">
        <v>109</v>
      </c>
      <c r="C22" s="156">
        <v>1.6875000000000001E-2</v>
      </c>
      <c r="D22" s="54">
        <v>1.6875000000000001E-2</v>
      </c>
      <c r="E22" s="54">
        <v>1.6875000000000001E-2</v>
      </c>
      <c r="F22" s="54">
        <v>1.6875000000000001E-2</v>
      </c>
      <c r="G22" s="124">
        <v>1.6875000000000001E-2</v>
      </c>
    </row>
    <row r="23" spans="1:7" ht="14">
      <c r="A23" s="9" t="s">
        <v>105</v>
      </c>
      <c r="B23" s="131" t="s">
        <v>107</v>
      </c>
      <c r="C23" s="156">
        <v>0.10249999999999999</v>
      </c>
      <c r="D23" s="54">
        <v>0.10249999999999999</v>
      </c>
      <c r="E23" s="54">
        <v>0.10249999999999999</v>
      </c>
      <c r="F23" s="54">
        <v>0.10249999999999999</v>
      </c>
      <c r="G23" s="124">
        <v>0.10249999999999999</v>
      </c>
    </row>
    <row r="24" spans="1:7" ht="31.4" customHeight="1">
      <c r="A24" s="231" t="s">
        <v>110</v>
      </c>
      <c r="B24" s="231"/>
      <c r="C24" s="53"/>
      <c r="D24" s="53"/>
      <c r="E24" s="53"/>
      <c r="F24" s="53"/>
      <c r="G24" s="11"/>
    </row>
    <row r="25" spans="1:7" ht="14">
      <c r="A25" s="136">
        <v>8</v>
      </c>
      <c r="B25" s="131" t="s">
        <v>115</v>
      </c>
      <c r="C25" s="156">
        <v>2.5000000000000001E-2</v>
      </c>
      <c r="D25" s="54">
        <v>2.5000000000000001E-2</v>
      </c>
      <c r="E25" s="54">
        <v>2.5000000000000001E-2</v>
      </c>
      <c r="F25" s="54">
        <v>2.5000000000000001E-2</v>
      </c>
      <c r="G25" s="124">
        <v>2.5000000000000001E-2</v>
      </c>
    </row>
    <row r="26" spans="1:7" ht="28">
      <c r="A26" s="9" t="s">
        <v>111</v>
      </c>
      <c r="B26" s="131" t="s">
        <v>116</v>
      </c>
      <c r="C26" s="164">
        <v>0</v>
      </c>
      <c r="D26" s="165">
        <v>0</v>
      </c>
      <c r="E26" s="165">
        <v>0</v>
      </c>
      <c r="F26" s="165">
        <v>0</v>
      </c>
      <c r="G26" s="166">
        <v>0</v>
      </c>
    </row>
    <row r="27" spans="1:7" ht="14">
      <c r="A27" s="136">
        <v>9</v>
      </c>
      <c r="B27" s="131" t="s">
        <v>117</v>
      </c>
      <c r="C27" s="156">
        <v>8.5170000000000003E-3</v>
      </c>
      <c r="D27" s="54">
        <v>5.9649999999999998E-3</v>
      </c>
      <c r="E27" s="54">
        <v>2.6510000000000001E-3</v>
      </c>
      <c r="F27" s="54">
        <v>2.7330000000000002E-3</v>
      </c>
      <c r="G27" s="124">
        <v>8.1000000000000004E-5</v>
      </c>
    </row>
    <row r="28" spans="1:7" ht="14">
      <c r="A28" s="136" t="s">
        <v>112</v>
      </c>
      <c r="B28" s="131" t="s">
        <v>118</v>
      </c>
      <c r="C28" s="164">
        <v>0</v>
      </c>
      <c r="D28" s="165">
        <v>0</v>
      </c>
      <c r="E28" s="165">
        <v>0</v>
      </c>
      <c r="F28" s="165">
        <v>0</v>
      </c>
      <c r="G28" s="166">
        <v>0</v>
      </c>
    </row>
    <row r="29" spans="1:7" ht="14">
      <c r="A29" s="136">
        <v>10</v>
      </c>
      <c r="B29" s="131" t="s">
        <v>119</v>
      </c>
      <c r="C29" s="164">
        <v>0</v>
      </c>
      <c r="D29" s="165">
        <v>0</v>
      </c>
      <c r="E29" s="165">
        <v>0</v>
      </c>
      <c r="F29" s="165">
        <v>0</v>
      </c>
      <c r="G29" s="166">
        <v>0</v>
      </c>
    </row>
    <row r="30" spans="1:7" ht="14">
      <c r="A30" s="136" t="s">
        <v>113</v>
      </c>
      <c r="B30" s="131" t="s">
        <v>120</v>
      </c>
      <c r="C30" s="156">
        <v>1.4999999999999999E-2</v>
      </c>
      <c r="D30" s="54">
        <v>1.4999999999999999E-2</v>
      </c>
      <c r="E30" s="54">
        <v>1.4999999999999999E-2</v>
      </c>
      <c r="F30" s="54">
        <v>1.4999999999999999E-2</v>
      </c>
      <c r="G30" s="124">
        <v>1.4999999999999999E-2</v>
      </c>
    </row>
    <row r="31" spans="1:7" ht="14">
      <c r="A31" s="136">
        <v>11</v>
      </c>
      <c r="B31" s="131" t="s">
        <v>121</v>
      </c>
      <c r="C31" s="156">
        <v>4.8516999999999998E-2</v>
      </c>
      <c r="D31" s="54">
        <v>4.5964999999999999E-2</v>
      </c>
      <c r="E31" s="54">
        <v>4.2651000000000001E-2</v>
      </c>
      <c r="F31" s="54">
        <v>4.2733E-2</v>
      </c>
      <c r="G31" s="124">
        <v>4.0080999999999999E-2</v>
      </c>
    </row>
    <row r="32" spans="1:7" ht="14">
      <c r="A32" s="136" t="s">
        <v>114</v>
      </c>
      <c r="B32" s="131" t="s">
        <v>122</v>
      </c>
      <c r="C32" s="156">
        <v>0.15101700000000001</v>
      </c>
      <c r="D32" s="54">
        <v>0.14846500000000001</v>
      </c>
      <c r="E32" s="54">
        <v>0.145151</v>
      </c>
      <c r="F32" s="54">
        <v>0.145233</v>
      </c>
      <c r="G32" s="124">
        <v>0.14258100000000001</v>
      </c>
    </row>
    <row r="33" spans="1:7" ht="14">
      <c r="A33" s="136">
        <v>12</v>
      </c>
      <c r="B33" s="131" t="s">
        <v>123</v>
      </c>
      <c r="C33" s="156">
        <v>8.6240999999999998E-2</v>
      </c>
      <c r="D33" s="54">
        <v>9.1434000000000001E-2</v>
      </c>
      <c r="E33" s="54">
        <v>8.3196000000000006E-2</v>
      </c>
      <c r="F33" s="54">
        <v>0.10366599999999999</v>
      </c>
      <c r="G33" s="124">
        <v>9.9257999999999999E-2</v>
      </c>
    </row>
    <row r="34" spans="1:7" ht="14">
      <c r="A34" s="6" t="s">
        <v>8</v>
      </c>
      <c r="C34" s="37"/>
      <c r="D34" s="37"/>
      <c r="E34" s="37"/>
      <c r="F34" s="37"/>
      <c r="G34" s="12"/>
    </row>
    <row r="35" spans="1:7" ht="14">
      <c r="A35" s="9">
        <v>13</v>
      </c>
      <c r="B35" s="129" t="s">
        <v>124</v>
      </c>
      <c r="C35" s="171">
        <v>131140</v>
      </c>
      <c r="D35" s="171">
        <v>133230</v>
      </c>
      <c r="E35" s="171">
        <v>132896</v>
      </c>
      <c r="F35" s="171">
        <v>130146</v>
      </c>
      <c r="G35" s="126">
        <v>140566</v>
      </c>
    </row>
    <row r="36" spans="1:7" ht="14">
      <c r="A36" s="9">
        <v>14</v>
      </c>
      <c r="B36" s="129" t="s">
        <v>45</v>
      </c>
      <c r="C36" s="54">
        <v>6.5539E-2</v>
      </c>
      <c r="D36" s="54">
        <v>6.5710000000000005E-2</v>
      </c>
      <c r="E36" s="54">
        <v>6.1691000000000003E-2</v>
      </c>
      <c r="F36" s="54">
        <v>6.6514000000000004E-2</v>
      </c>
      <c r="G36" s="124">
        <v>6.0629000000000002E-2</v>
      </c>
    </row>
    <row r="37" spans="1:7" ht="28.4" customHeight="1">
      <c r="A37" s="231" t="s">
        <v>125</v>
      </c>
      <c r="B37" s="231"/>
      <c r="C37" s="37"/>
      <c r="D37" s="37"/>
      <c r="E37" s="37"/>
      <c r="F37" s="37"/>
      <c r="G37" s="12"/>
    </row>
    <row r="38" spans="1:7" ht="14">
      <c r="A38" s="9" t="s">
        <v>128</v>
      </c>
      <c r="B38" s="129" t="s">
        <v>126</v>
      </c>
      <c r="C38" s="164">
        <v>0</v>
      </c>
      <c r="D38" s="165">
        <f>$C$38</f>
        <v>0</v>
      </c>
      <c r="E38" s="165">
        <f>$C$38</f>
        <v>0</v>
      </c>
      <c r="F38" s="165">
        <f>$C$38</f>
        <v>0</v>
      </c>
      <c r="G38" s="166">
        <f>$C$38</f>
        <v>0</v>
      </c>
    </row>
    <row r="39" spans="1:7" ht="14">
      <c r="B39" s="129" t="s">
        <v>9</v>
      </c>
      <c r="C39" s="164"/>
      <c r="D39" s="165"/>
      <c r="E39" s="165"/>
      <c r="F39" s="165"/>
      <c r="G39" s="166"/>
    </row>
    <row r="40" spans="1:7" ht="14">
      <c r="A40" s="9" t="s">
        <v>129</v>
      </c>
      <c r="B40" s="129" t="s">
        <v>108</v>
      </c>
      <c r="C40" s="164">
        <v>0</v>
      </c>
      <c r="D40" s="165">
        <f>$C$40</f>
        <v>0</v>
      </c>
      <c r="E40" s="165">
        <f>$C$40</f>
        <v>0</v>
      </c>
      <c r="F40" s="165">
        <f>$C$40</f>
        <v>0</v>
      </c>
      <c r="G40" s="166">
        <f>$C$40</f>
        <v>0</v>
      </c>
    </row>
    <row r="41" spans="1:7" ht="14">
      <c r="A41" s="9" t="s">
        <v>130</v>
      </c>
      <c r="B41" s="129" t="s">
        <v>127</v>
      </c>
      <c r="C41" s="172">
        <v>0.03</v>
      </c>
      <c r="D41" s="168">
        <v>0.03</v>
      </c>
      <c r="E41" s="168">
        <v>0.03</v>
      </c>
      <c r="F41" s="168">
        <v>0.03</v>
      </c>
      <c r="G41" s="169">
        <v>0.03</v>
      </c>
    </row>
    <row r="42" spans="1:7" ht="30.65" customHeight="1">
      <c r="A42" s="231" t="s">
        <v>131</v>
      </c>
      <c r="B42" s="231"/>
      <c r="C42" s="54"/>
      <c r="D42" s="54"/>
      <c r="E42" s="54"/>
      <c r="F42" s="54"/>
      <c r="G42" s="124"/>
    </row>
    <row r="43" spans="1:7" ht="14">
      <c r="A43" s="9" t="s">
        <v>132</v>
      </c>
      <c r="B43" s="131" t="s">
        <v>134</v>
      </c>
      <c r="C43" s="164">
        <v>0</v>
      </c>
      <c r="D43" s="165">
        <v>0</v>
      </c>
      <c r="E43" s="165">
        <v>0</v>
      </c>
      <c r="F43" s="165">
        <v>0</v>
      </c>
      <c r="G43" s="166">
        <v>0</v>
      </c>
    </row>
    <row r="44" spans="1:7" ht="14">
      <c r="A44" s="9" t="s">
        <v>133</v>
      </c>
      <c r="B44" s="131" t="s">
        <v>135</v>
      </c>
      <c r="C44" s="156">
        <v>0.03</v>
      </c>
      <c r="D44" s="54">
        <v>0.03</v>
      </c>
      <c r="E44" s="54">
        <v>0.03</v>
      </c>
      <c r="F44" s="54">
        <v>0.03</v>
      </c>
      <c r="G44" s="124">
        <v>0.03</v>
      </c>
    </row>
    <row r="45" spans="1:7" ht="16">
      <c r="A45" s="6" t="s">
        <v>297</v>
      </c>
      <c r="C45" s="37"/>
      <c r="D45" s="37"/>
      <c r="E45" s="37"/>
      <c r="F45" s="37"/>
      <c r="G45" s="12"/>
    </row>
    <row r="46" spans="1:7" ht="14">
      <c r="A46" s="9">
        <v>15</v>
      </c>
      <c r="B46" s="131" t="s">
        <v>139</v>
      </c>
      <c r="C46" s="46">
        <v>38026</v>
      </c>
      <c r="D46" s="46">
        <v>39106</v>
      </c>
      <c r="E46" s="46">
        <v>39145</v>
      </c>
      <c r="F46" s="46">
        <v>37780</v>
      </c>
      <c r="G46" s="126">
        <v>35127</v>
      </c>
    </row>
    <row r="47" spans="1:7" ht="14">
      <c r="A47" s="9" t="s">
        <v>136</v>
      </c>
      <c r="B47" s="131" t="s">
        <v>140</v>
      </c>
      <c r="C47" s="46">
        <v>20527</v>
      </c>
      <c r="D47" s="46">
        <v>20228</v>
      </c>
      <c r="E47" s="46">
        <v>19715</v>
      </c>
      <c r="F47" s="46">
        <v>18629</v>
      </c>
      <c r="G47" s="126">
        <v>18150</v>
      </c>
    </row>
    <row r="48" spans="1:7" ht="14">
      <c r="A48" s="9" t="s">
        <v>137</v>
      </c>
      <c r="B48" s="131" t="s">
        <v>141</v>
      </c>
      <c r="C48" s="46">
        <v>1063</v>
      </c>
      <c r="D48" s="46">
        <v>1088</v>
      </c>
      <c r="E48" s="46">
        <v>977</v>
      </c>
      <c r="F48" s="46">
        <v>1028</v>
      </c>
      <c r="G48" s="126">
        <v>918</v>
      </c>
    </row>
    <row r="49" spans="1:9" ht="14">
      <c r="A49" s="9">
        <v>16</v>
      </c>
      <c r="B49" s="131" t="s">
        <v>142</v>
      </c>
      <c r="C49" s="46">
        <v>19464</v>
      </c>
      <c r="D49" s="46">
        <v>19140</v>
      </c>
      <c r="E49" s="46">
        <v>18738</v>
      </c>
      <c r="F49" s="46">
        <v>17601</v>
      </c>
      <c r="G49" s="126">
        <v>17232</v>
      </c>
    </row>
    <row r="50" spans="1:9" ht="16.5">
      <c r="A50" s="9">
        <v>17</v>
      </c>
      <c r="B50" s="170" t="s">
        <v>296</v>
      </c>
      <c r="C50" s="54">
        <v>1.9632989999999999</v>
      </c>
      <c r="D50" s="54">
        <v>2.0563989999999999</v>
      </c>
      <c r="E50" s="54">
        <v>2.1030000000000002</v>
      </c>
      <c r="F50" s="54">
        <v>2.1436999999999999</v>
      </c>
      <c r="G50" s="124">
        <v>2.0367999999999999</v>
      </c>
    </row>
    <row r="51" spans="1:9" ht="17">
      <c r="A51" s="6" t="s">
        <v>138</v>
      </c>
      <c r="B51" s="64"/>
      <c r="C51" s="156"/>
      <c r="D51" s="156"/>
      <c r="E51" s="156"/>
      <c r="F51" s="156"/>
      <c r="G51" s="126"/>
    </row>
    <row r="52" spans="1:9" ht="14">
      <c r="A52" s="9">
        <v>18</v>
      </c>
      <c r="B52" s="131" t="s">
        <v>143</v>
      </c>
      <c r="C52" s="46">
        <v>101805</v>
      </c>
      <c r="D52" s="46">
        <v>101983</v>
      </c>
      <c r="E52" s="46">
        <v>101679</v>
      </c>
      <c r="F52" s="46">
        <v>99799</v>
      </c>
      <c r="G52" s="126">
        <v>110097</v>
      </c>
    </row>
    <row r="53" spans="1:9" ht="14">
      <c r="A53" s="9">
        <v>19</v>
      </c>
      <c r="B53" s="131" t="s">
        <v>144</v>
      </c>
      <c r="C53" s="46">
        <v>66724</v>
      </c>
      <c r="D53" s="46">
        <v>66566</v>
      </c>
      <c r="E53" s="46">
        <v>66145</v>
      </c>
      <c r="F53" s="46">
        <v>61082</v>
      </c>
      <c r="G53" s="126">
        <v>71506</v>
      </c>
    </row>
    <row r="54" spans="1:9" ht="14">
      <c r="A54" s="9">
        <v>20</v>
      </c>
      <c r="B54" s="131" t="s">
        <v>145</v>
      </c>
      <c r="C54" s="156">
        <v>1.5257670000000001</v>
      </c>
      <c r="D54" s="53">
        <v>1.5320530000000001</v>
      </c>
      <c r="E54" s="53">
        <v>1.537207</v>
      </c>
      <c r="F54" s="53">
        <v>1.6338569999999999</v>
      </c>
      <c r="G54" s="11">
        <v>1.539696</v>
      </c>
    </row>
    <row r="55" spans="1:9" ht="14">
      <c r="B55" s="158"/>
      <c r="C55" s="159"/>
      <c r="D55" s="11"/>
      <c r="E55" s="11"/>
      <c r="F55" s="11"/>
      <c r="G55" s="11"/>
    </row>
    <row r="56" spans="1:9" ht="17">
      <c r="A56" s="219" t="s">
        <v>253</v>
      </c>
      <c r="B56" s="181"/>
      <c r="C56" s="181"/>
      <c r="D56" s="182"/>
      <c r="E56" s="182"/>
      <c r="F56" s="183"/>
      <c r="G56" s="184"/>
      <c r="H56" s="11"/>
      <c r="I56" s="11"/>
    </row>
    <row r="57" spans="1:9" ht="17">
      <c r="A57" s="219" t="s">
        <v>294</v>
      </c>
      <c r="B57" s="181"/>
      <c r="C57" s="181"/>
      <c r="D57" s="182"/>
      <c r="E57" s="182"/>
      <c r="F57" s="183"/>
      <c r="G57" s="184"/>
      <c r="H57" s="11"/>
      <c r="I57" s="11"/>
    </row>
    <row r="58" spans="1:9" ht="17">
      <c r="A58" s="219" t="s">
        <v>295</v>
      </c>
      <c r="B58" s="219"/>
      <c r="C58" s="219"/>
      <c r="D58" s="219"/>
      <c r="E58" s="219"/>
      <c r="F58" s="219"/>
      <c r="G58" s="219"/>
      <c r="H58" s="11"/>
      <c r="I58" s="11"/>
    </row>
    <row r="59" spans="1:9" ht="15" customHeight="1">
      <c r="A59" s="219"/>
      <c r="B59" s="14"/>
      <c r="C59" s="14"/>
      <c r="D59" s="15"/>
      <c r="E59" s="11"/>
      <c r="F59" s="11"/>
      <c r="G59" s="11"/>
    </row>
    <row r="60" spans="1:9" ht="22.5" customHeight="1">
      <c r="A60" s="96"/>
      <c r="B60" s="96"/>
      <c r="C60" s="96"/>
      <c r="D60" s="96"/>
      <c r="E60" s="96"/>
      <c r="F60" s="96"/>
      <c r="G60" s="96"/>
    </row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ht="14" hidden="1"/>
    <row r="70" spans="2:7" ht="14" hidden="1"/>
    <row r="71" spans="2:7" ht="14" hidden="1"/>
    <row r="72" spans="2:7" ht="14" hidden="1"/>
    <row r="73" spans="2:7" ht="14" hidden="1"/>
    <row r="74" spans="2:7" ht="14" hidden="1"/>
    <row r="75" spans="2:7" s="9" customFormat="1" ht="14" hidden="1">
      <c r="B75" s="131"/>
      <c r="C75" s="131"/>
      <c r="D75" s="1"/>
      <c r="E75" s="1"/>
      <c r="F75" s="1"/>
      <c r="G75" s="1"/>
    </row>
    <row r="76" spans="2:7" s="9" customFormat="1" ht="14" hidden="1">
      <c r="B76" s="131"/>
      <c r="C76" s="131"/>
      <c r="D76" s="1"/>
      <c r="E76" s="1"/>
      <c r="F76" s="1"/>
      <c r="G76" s="1"/>
    </row>
    <row r="77" spans="2:7" s="9" customFormat="1" ht="14" hidden="1">
      <c r="B77" s="131"/>
      <c r="C77" s="131"/>
      <c r="D77" s="1"/>
      <c r="E77" s="1"/>
      <c r="F77" s="1"/>
      <c r="G77" s="1"/>
    </row>
    <row r="78" spans="2:7" s="9" customFormat="1" ht="14" hidden="1">
      <c r="B78" s="131"/>
      <c r="C78" s="131"/>
      <c r="D78" s="1"/>
      <c r="E78" s="1"/>
      <c r="F78" s="1"/>
      <c r="G78" s="1"/>
    </row>
    <row r="79" spans="2:7" s="9" customFormat="1" ht="14" hidden="1">
      <c r="B79" s="131"/>
      <c r="C79" s="131"/>
      <c r="D79" s="1"/>
      <c r="E79" s="1"/>
      <c r="F79" s="1"/>
      <c r="G79" s="1"/>
    </row>
    <row r="80" spans="2:7" s="9" customFormat="1" ht="14" hidden="1">
      <c r="B80" s="131"/>
      <c r="C80" s="131"/>
      <c r="D80" s="1"/>
      <c r="E80" s="1"/>
      <c r="F80" s="1"/>
      <c r="G80" s="1"/>
    </row>
    <row r="81" spans="2:7" s="9" customFormat="1" ht="14" hidden="1">
      <c r="B81" s="131"/>
      <c r="C81" s="131"/>
      <c r="D81" s="1"/>
      <c r="E81" s="1"/>
      <c r="F81" s="1"/>
      <c r="G81" s="1"/>
    </row>
    <row r="82" spans="2:7" s="9" customFormat="1" ht="14" hidden="1">
      <c r="B82" s="131"/>
      <c r="C82" s="131"/>
      <c r="D82" s="1"/>
      <c r="E82" s="1"/>
      <c r="F82" s="1"/>
      <c r="G82" s="1"/>
    </row>
    <row r="83" spans="2:7" s="9" customFormat="1" ht="14" hidden="1">
      <c r="B83" s="131"/>
      <c r="C83" s="131"/>
      <c r="D83" s="1"/>
      <c r="E83" s="1"/>
      <c r="F83" s="1"/>
      <c r="G83" s="1"/>
    </row>
    <row r="84" spans="2:7" s="9" customFormat="1" ht="14" hidden="1">
      <c r="B84" s="131"/>
      <c r="C84" s="131"/>
      <c r="D84" s="1"/>
      <c r="E84" s="1"/>
      <c r="F84" s="1"/>
      <c r="G84" s="1"/>
    </row>
    <row r="85" spans="2:7" s="9" customFormat="1" ht="14" hidden="1">
      <c r="B85" s="131"/>
      <c r="C85" s="131"/>
      <c r="D85" s="1"/>
      <c r="E85" s="1"/>
      <c r="F85" s="1"/>
      <c r="G85" s="1"/>
    </row>
  </sheetData>
  <mergeCells count="5"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</sheetPr>
  <dimension ref="A1:I41"/>
  <sheetViews>
    <sheetView showGridLines="0" topLeftCell="A22" zoomScale="80" zoomScaleNormal="80" workbookViewId="0">
      <selection activeCell="E29" sqref="E29"/>
    </sheetView>
  </sheetViews>
  <sheetFormatPr defaultColWidth="0" defaultRowHeight="14" zeroHeight="1"/>
  <cols>
    <col min="1" max="2" width="6.54296875" style="9" customWidth="1"/>
    <col min="3" max="3" width="7.54296875" style="9" customWidth="1"/>
    <col min="4" max="4" width="62.453125" style="7" bestFit="1" customWidth="1"/>
    <col min="5" max="5" width="11.08984375" style="93" customWidth="1"/>
    <col min="6" max="6" width="11.54296875" style="1" customWidth="1"/>
    <col min="7" max="7" width="11.54296875" style="1" bestFit="1" customWidth="1"/>
    <col min="8" max="8" width="12.453125" style="1" bestFit="1" customWidth="1"/>
    <col min="9" max="9" width="11.54296875" style="1" bestFit="1" customWidth="1"/>
    <col min="10" max="16384" width="8.90625" style="1" hidden="1"/>
  </cols>
  <sheetData>
    <row r="1" spans="1:9" ht="24" customHeight="1">
      <c r="A1" s="241" t="s">
        <v>64</v>
      </c>
      <c r="B1" s="241"/>
      <c r="C1" s="241"/>
      <c r="D1" s="230" t="s">
        <v>53</v>
      </c>
      <c r="E1" s="230"/>
      <c r="F1" s="230"/>
      <c r="G1" s="230"/>
      <c r="H1" s="230"/>
      <c r="I1" s="230"/>
    </row>
    <row r="2" spans="1:9" ht="9" customHeight="1">
      <c r="A2" s="1"/>
      <c r="B2" s="1"/>
      <c r="C2" s="1"/>
      <c r="D2" s="48"/>
      <c r="E2" s="48"/>
      <c r="F2" s="8"/>
      <c r="G2" s="8"/>
      <c r="H2" s="8"/>
      <c r="I2" s="8"/>
    </row>
    <row r="3" spans="1:9" ht="49.25" customHeight="1">
      <c r="A3" s="242" t="s">
        <v>274</v>
      </c>
      <c r="B3" s="242"/>
      <c r="C3" s="242"/>
      <c r="D3" s="242"/>
      <c r="E3" s="242"/>
      <c r="F3" s="242"/>
      <c r="G3" s="242"/>
      <c r="H3" s="242"/>
      <c r="I3" s="242"/>
    </row>
    <row r="4" spans="1:9" ht="12.65" customHeight="1">
      <c r="A4" s="1"/>
      <c r="B4" s="1"/>
      <c r="C4" s="1"/>
      <c r="D4" s="48"/>
      <c r="E4" s="48"/>
      <c r="F4" s="8"/>
      <c r="G4" s="8"/>
      <c r="H4" s="8"/>
      <c r="I4" s="8"/>
    </row>
    <row r="5" spans="1:9">
      <c r="A5" s="6" t="s">
        <v>272</v>
      </c>
      <c r="B5" s="6"/>
      <c r="C5" s="6"/>
      <c r="D5" s="58"/>
      <c r="E5" s="199" t="s">
        <v>221</v>
      </c>
      <c r="F5" s="199" t="s">
        <v>222</v>
      </c>
      <c r="G5" s="199" t="s">
        <v>223</v>
      </c>
      <c r="H5" s="199" t="s">
        <v>224</v>
      </c>
      <c r="I5" s="136" t="s">
        <v>225</v>
      </c>
    </row>
    <row r="6" spans="1:9" s="136" customFormat="1">
      <c r="A6" s="9"/>
      <c r="B6" s="9"/>
      <c r="C6" s="9"/>
      <c r="D6" s="58"/>
      <c r="E6" s="135" t="s">
        <v>91</v>
      </c>
      <c r="F6" s="135" t="s">
        <v>92</v>
      </c>
      <c r="G6" s="135" t="s">
        <v>93</v>
      </c>
      <c r="H6" s="135" t="s">
        <v>12</v>
      </c>
      <c r="I6" s="222" t="s">
        <v>91</v>
      </c>
    </row>
    <row r="7" spans="1:9" s="136" customFormat="1" ht="16">
      <c r="A7" s="9"/>
      <c r="B7" s="9"/>
      <c r="C7" s="9"/>
      <c r="D7" s="131"/>
      <c r="E7" s="137">
        <v>2023</v>
      </c>
      <c r="F7" s="137" t="s">
        <v>249</v>
      </c>
      <c r="G7" s="137">
        <v>2023</v>
      </c>
      <c r="H7" s="137" t="s">
        <v>220</v>
      </c>
      <c r="I7" s="223">
        <v>2022</v>
      </c>
    </row>
    <row r="8" spans="1:9">
      <c r="A8" s="6" t="s">
        <v>11</v>
      </c>
      <c r="B8" s="6"/>
      <c r="C8" s="6"/>
      <c r="D8" s="58"/>
      <c r="E8" s="45"/>
      <c r="F8" s="45"/>
      <c r="G8" s="45"/>
      <c r="H8" s="52"/>
      <c r="I8" s="8"/>
    </row>
    <row r="9" spans="1:9">
      <c r="A9" s="9">
        <v>1</v>
      </c>
      <c r="D9" s="58" t="s">
        <v>146</v>
      </c>
      <c r="E9" s="46">
        <v>7620</v>
      </c>
      <c r="F9" s="46">
        <v>7780</v>
      </c>
      <c r="G9" s="46">
        <v>7223</v>
      </c>
      <c r="H9" s="46">
        <v>7681</v>
      </c>
      <c r="I9" s="126">
        <v>7547</v>
      </c>
    </row>
    <row r="10" spans="1:9" ht="28">
      <c r="A10" s="9">
        <v>2</v>
      </c>
      <c r="D10" s="58" t="s">
        <v>205</v>
      </c>
      <c r="E10" s="46">
        <v>7599</v>
      </c>
      <c r="F10" s="46">
        <v>7764</v>
      </c>
      <c r="G10" s="46">
        <v>7211</v>
      </c>
      <c r="H10" s="46">
        <v>7651</v>
      </c>
      <c r="I10" s="126">
        <v>7514</v>
      </c>
    </row>
    <row r="11" spans="1:9" ht="44.15" customHeight="1">
      <c r="A11" s="9" t="s">
        <v>46</v>
      </c>
      <c r="D11" s="121" t="s">
        <v>210</v>
      </c>
      <c r="E11" s="46">
        <v>7620</v>
      </c>
      <c r="F11" s="46">
        <v>7780</v>
      </c>
      <c r="G11" s="46">
        <v>7223</v>
      </c>
      <c r="H11" s="46">
        <v>7681</v>
      </c>
      <c r="I11" s="30">
        <v>7547</v>
      </c>
    </row>
    <row r="12" spans="1:9">
      <c r="A12" s="9">
        <v>3</v>
      </c>
      <c r="D12" s="10" t="s">
        <v>147</v>
      </c>
      <c r="E12" s="46">
        <v>8595</v>
      </c>
      <c r="F12" s="46">
        <v>8755</v>
      </c>
      <c r="G12" s="46">
        <v>8198</v>
      </c>
      <c r="H12" s="46">
        <v>8656</v>
      </c>
      <c r="I12" s="126">
        <v>8522</v>
      </c>
    </row>
    <row r="13" spans="1:9" ht="28">
      <c r="A13" s="9">
        <v>4</v>
      </c>
      <c r="D13" s="58" t="s">
        <v>206</v>
      </c>
      <c r="E13" s="46">
        <v>8574</v>
      </c>
      <c r="F13" s="46">
        <v>8739</v>
      </c>
      <c r="G13" s="46">
        <v>8186</v>
      </c>
      <c r="H13" s="46">
        <v>8626</v>
      </c>
      <c r="I13" s="126">
        <v>8489</v>
      </c>
    </row>
    <row r="14" spans="1:9" ht="44.5">
      <c r="A14" s="9" t="s">
        <v>47</v>
      </c>
      <c r="D14" s="122" t="s">
        <v>211</v>
      </c>
      <c r="E14" s="46">
        <v>8595</v>
      </c>
      <c r="F14" s="46">
        <v>8755</v>
      </c>
      <c r="G14" s="46">
        <v>8198</v>
      </c>
      <c r="H14" s="46">
        <v>8656</v>
      </c>
      <c r="I14" s="126">
        <v>8522</v>
      </c>
    </row>
    <row r="15" spans="1:9">
      <c r="A15" s="9">
        <v>5</v>
      </c>
      <c r="D15" s="58" t="s">
        <v>148</v>
      </c>
      <c r="E15" s="46">
        <v>10076</v>
      </c>
      <c r="F15" s="46">
        <v>10238</v>
      </c>
      <c r="G15" s="46">
        <v>9673</v>
      </c>
      <c r="H15" s="46">
        <v>10128</v>
      </c>
      <c r="I15" s="126">
        <v>9534</v>
      </c>
    </row>
    <row r="16" spans="1:9" ht="28">
      <c r="A16" s="9">
        <v>6</v>
      </c>
      <c r="D16" s="58" t="s">
        <v>207</v>
      </c>
      <c r="E16" s="46">
        <v>10055</v>
      </c>
      <c r="F16" s="46">
        <v>10223</v>
      </c>
      <c r="G16" s="46">
        <v>9661</v>
      </c>
      <c r="H16" s="46">
        <v>10098</v>
      </c>
      <c r="I16" s="126">
        <v>9501</v>
      </c>
    </row>
    <row r="17" spans="1:9" ht="44.5">
      <c r="A17" s="9" t="s">
        <v>48</v>
      </c>
      <c r="D17" s="122" t="s">
        <v>212</v>
      </c>
      <c r="E17" s="46">
        <v>10076</v>
      </c>
      <c r="F17" s="46">
        <v>10238</v>
      </c>
      <c r="G17" s="46">
        <v>9673</v>
      </c>
      <c r="H17" s="46">
        <v>10128</v>
      </c>
      <c r="I17" s="126">
        <v>9534</v>
      </c>
    </row>
    <row r="18" spans="1:9">
      <c r="A18" s="6" t="s">
        <v>10</v>
      </c>
      <c r="B18" s="6"/>
      <c r="C18" s="6"/>
      <c r="D18" s="58"/>
      <c r="E18" s="46"/>
      <c r="F18" s="52"/>
      <c r="G18" s="52"/>
      <c r="H18" s="52"/>
      <c r="I18" s="123"/>
    </row>
    <row r="19" spans="1:9">
      <c r="A19" s="9">
        <v>7</v>
      </c>
      <c r="D19" s="58" t="s">
        <v>149</v>
      </c>
      <c r="E19" s="46">
        <v>52691</v>
      </c>
      <c r="F19" s="46">
        <v>52015</v>
      </c>
      <c r="G19" s="46">
        <v>51284</v>
      </c>
      <c r="H19" s="46">
        <v>47616</v>
      </c>
      <c r="I19" s="126">
        <v>48099</v>
      </c>
    </row>
    <row r="20" spans="1:9" ht="28">
      <c r="A20" s="9">
        <v>8</v>
      </c>
      <c r="D20" s="58" t="s">
        <v>208</v>
      </c>
      <c r="E20" s="46">
        <v>52670</v>
      </c>
      <c r="F20" s="46">
        <v>52000</v>
      </c>
      <c r="G20" s="46">
        <v>51272</v>
      </c>
      <c r="H20" s="46">
        <v>47585</v>
      </c>
      <c r="I20" s="126">
        <v>48061</v>
      </c>
    </row>
    <row r="21" spans="1:9">
      <c r="A21" s="6" t="s">
        <v>7</v>
      </c>
      <c r="B21" s="6"/>
      <c r="C21" s="6"/>
      <c r="D21" s="58"/>
      <c r="E21" s="38"/>
      <c r="F21" s="38"/>
      <c r="G21" s="38"/>
      <c r="H21" s="38"/>
    </row>
    <row r="22" spans="1:9">
      <c r="A22" s="9">
        <v>9</v>
      </c>
      <c r="D22" s="58" t="s">
        <v>51</v>
      </c>
      <c r="E22" s="54">
        <v>0.14461199999999999</v>
      </c>
      <c r="F22" s="54">
        <v>0.149564</v>
      </c>
      <c r="G22" s="54">
        <v>0.140852</v>
      </c>
      <c r="H22" s="54">
        <v>0.16132199999999999</v>
      </c>
      <c r="I22" s="124">
        <v>0.156914</v>
      </c>
    </row>
    <row r="23" spans="1:9" ht="28">
      <c r="A23" s="9">
        <v>10</v>
      </c>
      <c r="D23" s="58" t="s">
        <v>66</v>
      </c>
      <c r="E23" s="54">
        <v>0.14427300000000001</v>
      </c>
      <c r="F23" s="54">
        <v>0.14931700000000001</v>
      </c>
      <c r="G23" s="54">
        <v>0.14064599999999999</v>
      </c>
      <c r="H23" s="54">
        <v>0.16078600000000001</v>
      </c>
      <c r="I23" s="124">
        <v>0.156338</v>
      </c>
    </row>
    <row r="24" spans="1:9" ht="44.5">
      <c r="A24" s="9" t="s">
        <v>213</v>
      </c>
      <c r="D24" s="122" t="s">
        <v>94</v>
      </c>
      <c r="E24" s="54">
        <v>0.14461199999999999</v>
      </c>
      <c r="F24" s="54">
        <v>0.149564</v>
      </c>
      <c r="G24" s="54">
        <v>0.140852</v>
      </c>
      <c r="H24" s="54">
        <v>0.16132199999999999</v>
      </c>
      <c r="I24" s="124">
        <v>0.156914</v>
      </c>
    </row>
    <row r="25" spans="1:9">
      <c r="A25" s="9">
        <v>11</v>
      </c>
      <c r="D25" s="58" t="s">
        <v>4</v>
      </c>
      <c r="E25" s="54">
        <v>0.16311600000000001</v>
      </c>
      <c r="F25" s="54">
        <v>0.16830899999999999</v>
      </c>
      <c r="G25" s="54">
        <v>0.15986400000000001</v>
      </c>
      <c r="H25" s="54">
        <v>0.18179899999999999</v>
      </c>
      <c r="I25" s="124">
        <v>0.17718500000000001</v>
      </c>
    </row>
    <row r="26" spans="1:9" ht="28">
      <c r="A26" s="9">
        <v>12</v>
      </c>
      <c r="D26" s="58" t="s">
        <v>43</v>
      </c>
      <c r="E26" s="54">
        <v>0.16278400000000001</v>
      </c>
      <c r="F26" s="54">
        <v>0.16806699999999999</v>
      </c>
      <c r="G26" s="54">
        <v>0.159663</v>
      </c>
      <c r="H26" s="54">
        <v>0.18127499999999999</v>
      </c>
      <c r="I26" s="124">
        <v>0.176625</v>
      </c>
    </row>
    <row r="27" spans="1:9" ht="44.5">
      <c r="A27" s="9" t="s">
        <v>214</v>
      </c>
      <c r="D27" s="122" t="s">
        <v>95</v>
      </c>
      <c r="E27" s="54">
        <v>0.16311600000000001</v>
      </c>
      <c r="F27" s="54">
        <v>0.16830899999999999</v>
      </c>
      <c r="G27" s="54">
        <v>0.15986400000000001</v>
      </c>
      <c r="H27" s="54">
        <v>0.18179899999999999</v>
      </c>
      <c r="I27" s="124">
        <v>0.17718500000000001</v>
      </c>
    </row>
    <row r="28" spans="1:9">
      <c r="A28" s="9">
        <v>13</v>
      </c>
      <c r="D28" s="58" t="s">
        <v>52</v>
      </c>
      <c r="E28" s="54">
        <v>0.19123000000000001</v>
      </c>
      <c r="F28" s="54">
        <v>0.19683300000000001</v>
      </c>
      <c r="G28" s="54">
        <v>0.18862499999999999</v>
      </c>
      <c r="H28" s="54">
        <v>0.212704</v>
      </c>
      <c r="I28" s="124">
        <v>0.19822400000000001</v>
      </c>
    </row>
    <row r="29" spans="1:9" ht="28">
      <c r="A29" s="9">
        <v>14</v>
      </c>
      <c r="D29" s="58" t="s">
        <v>67</v>
      </c>
      <c r="E29" s="54">
        <v>0.190909</v>
      </c>
      <c r="F29" s="54">
        <v>0.1966</v>
      </c>
      <c r="G29" s="54">
        <v>0.18843099999999999</v>
      </c>
      <c r="H29" s="54">
        <v>0.212201</v>
      </c>
      <c r="I29" s="124">
        <v>0.19767999999999999</v>
      </c>
    </row>
    <row r="30" spans="1:9" ht="44.5">
      <c r="A30" s="9" t="s">
        <v>49</v>
      </c>
      <c r="D30" s="122" t="s">
        <v>96</v>
      </c>
      <c r="E30" s="54">
        <v>0.19123000000000001</v>
      </c>
      <c r="F30" s="54">
        <v>0.19683300000000001</v>
      </c>
      <c r="G30" s="54">
        <v>0.18862499999999999</v>
      </c>
      <c r="H30" s="54">
        <v>0.212704</v>
      </c>
      <c r="I30" s="124">
        <v>0.19822400000000001</v>
      </c>
    </row>
    <row r="31" spans="1:9">
      <c r="A31" s="6" t="s">
        <v>8</v>
      </c>
      <c r="B31" s="6"/>
      <c r="C31" s="6"/>
      <c r="D31" s="58"/>
      <c r="E31" s="53"/>
      <c r="F31" s="53"/>
      <c r="G31" s="53"/>
      <c r="H31" s="53"/>
      <c r="I31" s="11"/>
    </row>
    <row r="32" spans="1:9">
      <c r="A32" s="9">
        <v>15</v>
      </c>
      <c r="D32" s="58" t="s">
        <v>209</v>
      </c>
      <c r="E32" s="46">
        <v>131140</v>
      </c>
      <c r="F32" s="46">
        <v>133230</v>
      </c>
      <c r="G32" s="46">
        <v>132896</v>
      </c>
      <c r="H32" s="46">
        <v>130146</v>
      </c>
      <c r="I32" s="126">
        <v>140566</v>
      </c>
    </row>
    <row r="33" spans="1:9">
      <c r="A33" s="9">
        <v>16</v>
      </c>
      <c r="D33" s="58" t="s">
        <v>45</v>
      </c>
      <c r="E33" s="54">
        <v>6.5539E-2</v>
      </c>
      <c r="F33" s="54">
        <v>6.5710000000000005E-2</v>
      </c>
      <c r="G33" s="54">
        <v>6.1691000000000003E-2</v>
      </c>
      <c r="H33" s="54">
        <v>6.6514000000000004E-2</v>
      </c>
      <c r="I33" s="124">
        <v>6.0629000000000002E-2</v>
      </c>
    </row>
    <row r="34" spans="1:9" ht="28">
      <c r="A34" s="9">
        <v>17</v>
      </c>
      <c r="D34" s="58" t="s">
        <v>44</v>
      </c>
      <c r="E34" s="54">
        <v>6.5379000000000007E-2</v>
      </c>
      <c r="F34" s="54">
        <v>6.5597000000000003E-2</v>
      </c>
      <c r="G34" s="54">
        <v>6.1598E-2</v>
      </c>
      <c r="H34" s="54">
        <v>6.6280000000000006E-2</v>
      </c>
      <c r="I34" s="124">
        <v>6.0388999999999998E-2</v>
      </c>
    </row>
    <row r="35" spans="1:9" ht="44.5">
      <c r="A35" s="9" t="s">
        <v>215</v>
      </c>
      <c r="D35" s="122" t="s">
        <v>97</v>
      </c>
      <c r="E35" s="54">
        <v>6.5539E-2</v>
      </c>
      <c r="F35" s="54">
        <v>6.5710000000000005E-2</v>
      </c>
      <c r="G35" s="54">
        <v>6.1691000000000003E-2</v>
      </c>
      <c r="H35" s="54">
        <v>6.6514000000000004E-2</v>
      </c>
      <c r="I35" s="124">
        <v>6.0629000000000002E-2</v>
      </c>
    </row>
    <row r="36" spans="1:9">
      <c r="D36" s="153"/>
      <c r="E36" s="12"/>
      <c r="F36" s="12"/>
      <c r="G36" s="12"/>
      <c r="H36" s="12"/>
      <c r="I36" s="12"/>
    </row>
    <row r="37" spans="1:9">
      <c r="D37" s="58"/>
      <c r="F37" s="11"/>
      <c r="G37" s="11"/>
      <c r="H37" s="11"/>
      <c r="I37" s="11"/>
    </row>
    <row r="38" spans="1:9" ht="17">
      <c r="A38" s="219" t="s">
        <v>253</v>
      </c>
      <c r="B38" s="63"/>
      <c r="C38" s="63"/>
      <c r="D38" s="64"/>
      <c r="E38" s="64"/>
      <c r="F38" s="15"/>
      <c r="G38" s="11"/>
      <c r="H38" s="11"/>
      <c r="I38" s="11"/>
    </row>
    <row r="39" spans="1:9" ht="17">
      <c r="A39" s="219" t="s">
        <v>90</v>
      </c>
      <c r="B39" s="63"/>
      <c r="C39" s="63"/>
      <c r="D39" s="64"/>
      <c r="E39" s="64"/>
      <c r="F39" s="15"/>
      <c r="G39" s="11"/>
      <c r="H39" s="11"/>
      <c r="I39" s="11"/>
    </row>
    <row r="40" spans="1:9" ht="9" customHeight="1">
      <c r="A40" s="13"/>
      <c r="B40" s="13"/>
      <c r="C40" s="13"/>
      <c r="D40" s="14"/>
      <c r="E40" s="14"/>
      <c r="F40" s="15"/>
      <c r="G40" s="11"/>
      <c r="H40" s="11"/>
      <c r="I40" s="11"/>
    </row>
    <row r="41" spans="1:9" ht="22.5" customHeight="1">
      <c r="A41" s="96"/>
      <c r="B41" s="96"/>
      <c r="C41" s="96"/>
      <c r="D41" s="96"/>
      <c r="E41" s="96"/>
      <c r="F41" s="96"/>
      <c r="G41" s="96"/>
      <c r="H41" s="96"/>
      <c r="I41" s="96"/>
    </row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</sheetPr>
  <dimension ref="A1:I54"/>
  <sheetViews>
    <sheetView showGridLines="0" topLeftCell="A19" zoomScale="80" zoomScaleNormal="80" workbookViewId="0">
      <selection activeCell="A3" sqref="A3:F3"/>
    </sheetView>
  </sheetViews>
  <sheetFormatPr defaultColWidth="0" defaultRowHeight="14" zeroHeight="1"/>
  <cols>
    <col min="1" max="1" width="7.81640625" style="2" bestFit="1" customWidth="1"/>
    <col min="2" max="2" width="57.453125" style="5" customWidth="1"/>
    <col min="3" max="3" width="4.90625" style="4" customWidth="1"/>
    <col min="4" max="4" width="18.90625" style="5" customWidth="1"/>
    <col min="5" max="5" width="18.90625" style="179" customWidth="1"/>
    <col min="6" max="6" width="15.453125" style="5" bestFit="1" customWidth="1"/>
    <col min="7" max="9" width="0" style="1" hidden="1" customWidth="1"/>
    <col min="10" max="16384" width="8.90625" style="1" hidden="1"/>
  </cols>
  <sheetData>
    <row r="1" spans="1:9" ht="18">
      <c r="A1" s="245" t="s">
        <v>1</v>
      </c>
      <c r="B1" s="245"/>
      <c r="C1" s="245"/>
      <c r="D1" s="245"/>
      <c r="E1" s="244" t="s">
        <v>53</v>
      </c>
      <c r="F1" s="244"/>
    </row>
    <row r="2" spans="1:9">
      <c r="A2" s="6"/>
      <c r="B2" s="7"/>
      <c r="C2" s="8"/>
      <c r="D2" s="8"/>
      <c r="E2" s="8"/>
      <c r="F2" s="8"/>
    </row>
    <row r="3" spans="1:9" ht="85.75" customHeight="1">
      <c r="A3" s="235" t="s">
        <v>293</v>
      </c>
      <c r="B3" s="235"/>
      <c r="C3" s="235"/>
      <c r="D3" s="235"/>
      <c r="E3" s="235"/>
      <c r="F3" s="235"/>
    </row>
    <row r="4" spans="1:9">
      <c r="A4" s="6"/>
      <c r="B4" s="58"/>
      <c r="C4" s="8"/>
      <c r="D4" s="8"/>
      <c r="E4" s="8"/>
      <c r="F4" s="8"/>
    </row>
    <row r="5" spans="1:9">
      <c r="A5" s="28" t="s">
        <v>275</v>
      </c>
      <c r="B5" s="28"/>
      <c r="C5" s="1"/>
      <c r="D5" s="1"/>
      <c r="E5" s="1"/>
      <c r="F5" s="1"/>
    </row>
    <row r="6" spans="1:9">
      <c r="A6" s="6"/>
      <c r="B6" s="1"/>
      <c r="C6" s="65"/>
      <c r="D6" s="196" t="s">
        <v>221</v>
      </c>
      <c r="E6" s="196" t="s">
        <v>222</v>
      </c>
      <c r="F6" s="196" t="s">
        <v>223</v>
      </c>
    </row>
    <row r="7" spans="1:9">
      <c r="B7" s="227"/>
      <c r="D7" s="186">
        <v>45170</v>
      </c>
      <c r="E7" s="196">
        <v>44896</v>
      </c>
      <c r="F7" s="186">
        <v>45170</v>
      </c>
    </row>
    <row r="8" spans="1:9" ht="42">
      <c r="B8" s="20"/>
      <c r="C8" s="17"/>
      <c r="D8" s="243" t="s">
        <v>247</v>
      </c>
      <c r="E8" s="243"/>
      <c r="F8" s="180" t="s">
        <v>218</v>
      </c>
    </row>
    <row r="9" spans="1:9">
      <c r="B9" s="92"/>
      <c r="D9" s="192" t="s">
        <v>5</v>
      </c>
      <c r="E9" s="200" t="s">
        <v>5</v>
      </c>
      <c r="F9" s="192" t="s">
        <v>5</v>
      </c>
    </row>
    <row r="10" spans="1:9">
      <c r="A10" s="133">
        <v>1</v>
      </c>
      <c r="B10" s="179" t="s">
        <v>151</v>
      </c>
      <c r="C10" s="17"/>
      <c r="D10" s="39">
        <v>45284</v>
      </c>
      <c r="E10" s="16">
        <v>40192</v>
      </c>
      <c r="F10" s="39">
        <v>3623</v>
      </c>
    </row>
    <row r="11" spans="1:9" ht="14.5">
      <c r="A11" s="133"/>
      <c r="B11" s="70" t="s">
        <v>50</v>
      </c>
      <c r="C11" s="17"/>
      <c r="D11" s="39"/>
      <c r="E11" s="16"/>
      <c r="F11" s="39"/>
      <c r="I11" s="174"/>
    </row>
    <row r="12" spans="1:9" ht="14.5">
      <c r="A12" s="133">
        <v>2</v>
      </c>
      <c r="B12" s="70" t="s">
        <v>166</v>
      </c>
      <c r="D12" s="139">
        <v>15127</v>
      </c>
      <c r="E12" s="188">
        <v>12267</v>
      </c>
      <c r="F12" s="139">
        <v>1210</v>
      </c>
    </row>
    <row r="13" spans="1:9" ht="14.5">
      <c r="A13" s="133">
        <v>3</v>
      </c>
      <c r="B13" s="77" t="s">
        <v>168</v>
      </c>
      <c r="C13" s="161"/>
      <c r="D13" s="139">
        <v>18026</v>
      </c>
      <c r="E13" s="188">
        <v>16873</v>
      </c>
      <c r="F13" s="139">
        <v>1442</v>
      </c>
    </row>
    <row r="14" spans="1:9" ht="14.5">
      <c r="A14" s="133">
        <v>4</v>
      </c>
      <c r="B14" s="70" t="s">
        <v>169</v>
      </c>
      <c r="D14" s="139">
        <v>0</v>
      </c>
      <c r="E14" s="188">
        <v>0</v>
      </c>
      <c r="F14" s="139">
        <v>0</v>
      </c>
    </row>
    <row r="15" spans="1:9" ht="14.5">
      <c r="A15" s="189" t="s">
        <v>228</v>
      </c>
      <c r="B15" s="70" t="s">
        <v>192</v>
      </c>
      <c r="D15" s="139">
        <v>0</v>
      </c>
      <c r="E15" s="188">
        <v>0</v>
      </c>
      <c r="F15" s="72">
        <v>0</v>
      </c>
    </row>
    <row r="16" spans="1:9">
      <c r="A16" s="133">
        <v>5</v>
      </c>
      <c r="B16" s="179" t="s">
        <v>170</v>
      </c>
      <c r="C16" s="17"/>
      <c r="D16" s="47">
        <v>11508</v>
      </c>
      <c r="E16" s="29">
        <v>10928</v>
      </c>
      <c r="F16" s="47">
        <v>921</v>
      </c>
    </row>
    <row r="17" spans="1:6" ht="14.5">
      <c r="A17" s="133">
        <v>6</v>
      </c>
      <c r="B17" s="70" t="s">
        <v>243</v>
      </c>
      <c r="C17" s="71"/>
      <c r="D17" s="140">
        <v>726</v>
      </c>
      <c r="E17" s="188">
        <v>752</v>
      </c>
      <c r="F17" s="140">
        <v>58</v>
      </c>
    </row>
    <row r="18" spans="1:6" ht="14.5">
      <c r="A18" s="133"/>
      <c r="B18" s="70" t="s">
        <v>50</v>
      </c>
      <c r="C18" s="71"/>
      <c r="D18" s="139"/>
      <c r="E18" s="188"/>
      <c r="F18" s="139"/>
    </row>
    <row r="19" spans="1:6" ht="14.5">
      <c r="A19" s="133">
        <v>7</v>
      </c>
      <c r="B19" s="70" t="s">
        <v>166</v>
      </c>
      <c r="C19" s="71"/>
      <c r="D19" s="139">
        <v>524</v>
      </c>
      <c r="E19" s="188">
        <v>561</v>
      </c>
      <c r="F19" s="139">
        <v>42</v>
      </c>
    </row>
    <row r="20" spans="1:6" ht="14.5">
      <c r="A20" s="133">
        <v>8</v>
      </c>
      <c r="B20" s="70" t="s">
        <v>171</v>
      </c>
      <c r="C20" s="71"/>
      <c r="D20" s="139">
        <v>0</v>
      </c>
      <c r="E20" s="188">
        <v>0</v>
      </c>
      <c r="F20" s="139">
        <v>0</v>
      </c>
    </row>
    <row r="21" spans="1:6" ht="14.5">
      <c r="A21" s="189" t="s">
        <v>111</v>
      </c>
      <c r="B21" s="70" t="s">
        <v>172</v>
      </c>
      <c r="C21" s="71"/>
      <c r="D21" s="139">
        <v>32</v>
      </c>
      <c r="E21" s="188">
        <v>26</v>
      </c>
      <c r="F21" s="139">
        <v>3</v>
      </c>
    </row>
    <row r="22" spans="1:6" ht="14.5">
      <c r="A22" s="189" t="s">
        <v>229</v>
      </c>
      <c r="B22" s="70" t="s">
        <v>173</v>
      </c>
      <c r="C22" s="71"/>
      <c r="D22" s="139">
        <v>143</v>
      </c>
      <c r="E22" s="188">
        <v>164</v>
      </c>
      <c r="F22" s="139">
        <v>11</v>
      </c>
    </row>
    <row r="23" spans="1:6" ht="14.5">
      <c r="A23" s="133">
        <v>9</v>
      </c>
      <c r="B23" s="70" t="s">
        <v>244</v>
      </c>
      <c r="C23" s="71"/>
      <c r="D23" s="139">
        <v>27</v>
      </c>
      <c r="E23" s="188">
        <v>1</v>
      </c>
      <c r="F23" s="139">
        <v>2</v>
      </c>
    </row>
    <row r="24" spans="1:6" ht="14.5">
      <c r="A24" s="133">
        <v>10</v>
      </c>
      <c r="B24" s="179" t="s">
        <v>152</v>
      </c>
      <c r="C24" s="17"/>
      <c r="D24" s="139">
        <v>0</v>
      </c>
      <c r="E24" s="188">
        <v>0</v>
      </c>
      <c r="F24" s="139">
        <v>0</v>
      </c>
    </row>
    <row r="25" spans="1:6" ht="14.5">
      <c r="A25" s="133">
        <v>11</v>
      </c>
      <c r="B25" s="179" t="s">
        <v>152</v>
      </c>
      <c r="C25" s="17"/>
      <c r="D25" s="139">
        <v>0</v>
      </c>
      <c r="E25" s="188">
        <v>0</v>
      </c>
      <c r="F25" s="139">
        <v>0</v>
      </c>
    </row>
    <row r="26" spans="1:6" ht="14.5">
      <c r="A26" s="133">
        <v>12</v>
      </c>
      <c r="B26" s="70" t="s">
        <v>152</v>
      </c>
      <c r="C26" s="71"/>
      <c r="D26" s="139">
        <v>0</v>
      </c>
      <c r="E26" s="188">
        <v>0</v>
      </c>
      <c r="F26" s="139">
        <v>0</v>
      </c>
    </row>
    <row r="27" spans="1:6" ht="14.5">
      <c r="A27" s="133">
        <v>13</v>
      </c>
      <c r="B27" s="70" t="s">
        <v>152</v>
      </c>
      <c r="C27" s="71"/>
      <c r="D27" s="139">
        <v>0</v>
      </c>
      <c r="E27" s="188">
        <v>0</v>
      </c>
      <c r="F27" s="139">
        <v>0</v>
      </c>
    </row>
    <row r="28" spans="1:6" ht="14.5">
      <c r="A28" s="133">
        <v>14</v>
      </c>
      <c r="B28" s="70" t="s">
        <v>152</v>
      </c>
      <c r="C28" s="71"/>
      <c r="D28" s="139">
        <v>0</v>
      </c>
      <c r="E28" s="188">
        <v>0</v>
      </c>
      <c r="F28" s="139">
        <v>0</v>
      </c>
    </row>
    <row r="29" spans="1:6" ht="14.5">
      <c r="A29" s="133">
        <v>15</v>
      </c>
      <c r="B29" s="70" t="s">
        <v>153</v>
      </c>
      <c r="C29" s="71"/>
      <c r="D29" s="139">
        <v>0</v>
      </c>
      <c r="E29" s="188">
        <v>0</v>
      </c>
      <c r="F29" s="139">
        <v>0</v>
      </c>
    </row>
    <row r="30" spans="1:6">
      <c r="A30" s="133">
        <v>16</v>
      </c>
      <c r="B30" s="179" t="s">
        <v>154</v>
      </c>
      <c r="C30" s="17"/>
      <c r="D30" s="138">
        <v>1374</v>
      </c>
      <c r="E30" s="29">
        <v>1421</v>
      </c>
      <c r="F30" s="138">
        <v>110</v>
      </c>
    </row>
    <row r="31" spans="1:6" ht="14.5">
      <c r="A31" s="133"/>
      <c r="B31" s="70" t="s">
        <v>50</v>
      </c>
      <c r="C31" s="17"/>
      <c r="D31" s="138"/>
      <c r="E31" s="29"/>
      <c r="F31" s="138"/>
    </row>
    <row r="32" spans="1:6" ht="14.5">
      <c r="A32" s="133">
        <v>17</v>
      </c>
      <c r="B32" s="70" t="s">
        <v>162</v>
      </c>
      <c r="C32" s="71"/>
      <c r="D32" s="47">
        <v>1187</v>
      </c>
      <c r="E32" s="29">
        <v>1242</v>
      </c>
      <c r="F32" s="47">
        <v>95</v>
      </c>
    </row>
    <row r="33" spans="1:6" ht="14.5">
      <c r="A33" s="133">
        <v>18</v>
      </c>
      <c r="B33" s="70" t="s">
        <v>163</v>
      </c>
      <c r="C33" s="71"/>
      <c r="D33" s="72">
        <v>187</v>
      </c>
      <c r="E33" s="127">
        <v>179</v>
      </c>
      <c r="F33" s="72">
        <v>15</v>
      </c>
    </row>
    <row r="34" spans="1:6">
      <c r="A34" s="133">
        <v>19</v>
      </c>
      <c r="B34" s="179" t="s">
        <v>164</v>
      </c>
      <c r="C34" s="17"/>
      <c r="D34" s="47">
        <v>0</v>
      </c>
      <c r="E34" s="29">
        <v>0</v>
      </c>
      <c r="F34" s="47">
        <v>0</v>
      </c>
    </row>
    <row r="35" spans="1:6">
      <c r="A35" s="133" t="s">
        <v>230</v>
      </c>
      <c r="B35" s="179" t="s">
        <v>165</v>
      </c>
      <c r="C35" s="17"/>
      <c r="D35" s="47">
        <v>0</v>
      </c>
      <c r="E35" s="29">
        <v>0</v>
      </c>
      <c r="F35" s="47">
        <v>0</v>
      </c>
    </row>
    <row r="36" spans="1:6" ht="14.5">
      <c r="A36" s="133">
        <v>20</v>
      </c>
      <c r="B36" s="70" t="s">
        <v>155</v>
      </c>
      <c r="C36" s="71"/>
      <c r="D36" s="141">
        <v>270</v>
      </c>
      <c r="E36" s="127">
        <v>424</v>
      </c>
      <c r="F36" s="141">
        <v>22</v>
      </c>
    </row>
    <row r="37" spans="1:6" ht="14.5">
      <c r="A37" s="133"/>
      <c r="B37" s="70" t="s">
        <v>50</v>
      </c>
      <c r="C37" s="71"/>
      <c r="D37" s="72"/>
      <c r="E37" s="127"/>
      <c r="F37" s="72"/>
    </row>
    <row r="38" spans="1:6" ht="14.5">
      <c r="A38" s="133">
        <v>21</v>
      </c>
      <c r="B38" s="179" t="s">
        <v>166</v>
      </c>
      <c r="C38" s="71"/>
      <c r="D38" s="72">
        <v>270</v>
      </c>
      <c r="E38" s="127">
        <v>424</v>
      </c>
      <c r="F38" s="72">
        <v>22</v>
      </c>
    </row>
    <row r="39" spans="1:6" ht="14.5">
      <c r="A39" s="133">
        <v>22</v>
      </c>
      <c r="B39" s="179" t="s">
        <v>167</v>
      </c>
      <c r="C39" s="71"/>
      <c r="D39" s="72">
        <v>0</v>
      </c>
      <c r="E39" s="127">
        <v>0</v>
      </c>
      <c r="F39" s="72">
        <v>0</v>
      </c>
    </row>
    <row r="40" spans="1:6">
      <c r="A40" s="133" t="s">
        <v>231</v>
      </c>
      <c r="B40" s="179" t="s">
        <v>42</v>
      </c>
      <c r="C40" s="17"/>
      <c r="D40" s="138">
        <v>0</v>
      </c>
      <c r="E40" s="29">
        <v>0</v>
      </c>
      <c r="F40" s="138">
        <v>0</v>
      </c>
    </row>
    <row r="41" spans="1:6">
      <c r="A41" s="133">
        <v>23</v>
      </c>
      <c r="B41" s="179" t="s">
        <v>156</v>
      </c>
      <c r="C41" s="17"/>
      <c r="D41" s="138">
        <v>5037</v>
      </c>
      <c r="E41" s="29">
        <v>4827</v>
      </c>
      <c r="F41" s="138">
        <v>403</v>
      </c>
    </row>
    <row r="42" spans="1:6" ht="14.5">
      <c r="A42" s="133"/>
      <c r="B42" s="70" t="s">
        <v>161</v>
      </c>
      <c r="C42" s="17"/>
      <c r="D42" s="138"/>
      <c r="E42" s="29"/>
      <c r="F42" s="138"/>
    </row>
    <row r="43" spans="1:6">
      <c r="A43" s="133" t="s">
        <v>232</v>
      </c>
      <c r="B43" s="132" t="s">
        <v>160</v>
      </c>
      <c r="C43" s="17"/>
      <c r="D43" s="47">
        <v>0</v>
      </c>
      <c r="E43" s="29">
        <v>0</v>
      </c>
      <c r="F43" s="47">
        <v>0</v>
      </c>
    </row>
    <row r="44" spans="1:6">
      <c r="A44" s="133" t="s">
        <v>233</v>
      </c>
      <c r="B44" s="132" t="s">
        <v>158</v>
      </c>
      <c r="C44" s="17"/>
      <c r="D44" s="47">
        <v>5037</v>
      </c>
      <c r="E44" s="29">
        <v>4827</v>
      </c>
      <c r="F44" s="47">
        <v>403</v>
      </c>
    </row>
    <row r="45" spans="1:6">
      <c r="A45" s="133" t="s">
        <v>234</v>
      </c>
      <c r="B45" s="132" t="s">
        <v>159</v>
      </c>
      <c r="C45" s="17"/>
      <c r="D45" s="47">
        <v>0</v>
      </c>
      <c r="E45" s="29">
        <v>0</v>
      </c>
      <c r="F45" s="47">
        <v>0</v>
      </c>
    </row>
    <row r="46" spans="1:6" ht="28">
      <c r="A46" s="175">
        <v>24</v>
      </c>
      <c r="B46" s="20" t="s">
        <v>157</v>
      </c>
      <c r="C46" s="17"/>
      <c r="D46" s="138">
        <v>1781</v>
      </c>
      <c r="E46" s="29">
        <v>2151</v>
      </c>
      <c r="F46" s="138">
        <v>143</v>
      </c>
    </row>
    <row r="47" spans="1:6">
      <c r="A47" s="133">
        <v>25</v>
      </c>
      <c r="B47" s="132" t="s">
        <v>152</v>
      </c>
      <c r="C47" s="17"/>
      <c r="D47" s="47">
        <v>0</v>
      </c>
      <c r="E47" s="29">
        <v>0</v>
      </c>
      <c r="F47" s="47">
        <v>0</v>
      </c>
    </row>
    <row r="48" spans="1:6">
      <c r="A48" s="133">
        <v>26</v>
      </c>
      <c r="B48" s="132" t="s">
        <v>152</v>
      </c>
      <c r="C48" s="17"/>
      <c r="D48" s="47">
        <v>0</v>
      </c>
      <c r="E48" s="29">
        <v>0</v>
      </c>
      <c r="F48" s="47">
        <v>0</v>
      </c>
    </row>
    <row r="49" spans="1:6">
      <c r="A49" s="133">
        <v>27</v>
      </c>
      <c r="B49" s="132" t="s">
        <v>152</v>
      </c>
      <c r="C49" s="17"/>
      <c r="D49" s="47">
        <v>0</v>
      </c>
      <c r="E49" s="29">
        <v>0</v>
      </c>
      <c r="F49" s="47">
        <v>0</v>
      </c>
    </row>
    <row r="50" spans="1:6">
      <c r="A50" s="133">
        <v>28</v>
      </c>
      <c r="B50" s="132" t="s">
        <v>152</v>
      </c>
      <c r="C50" s="17"/>
      <c r="D50" s="47">
        <v>0</v>
      </c>
      <c r="E50" s="29">
        <v>0</v>
      </c>
      <c r="F50" s="47">
        <v>0</v>
      </c>
    </row>
    <row r="51" spans="1:6" ht="14.5" thickBot="1">
      <c r="A51" s="175">
        <v>29</v>
      </c>
      <c r="B51" s="20" t="s">
        <v>6</v>
      </c>
      <c r="C51" s="17"/>
      <c r="D51" s="40">
        <v>52691</v>
      </c>
      <c r="E51" s="198">
        <v>47616</v>
      </c>
      <c r="F51" s="40">
        <v>4216</v>
      </c>
    </row>
    <row r="52" spans="1:6" ht="17" thickTop="1">
      <c r="A52" s="133"/>
      <c r="B52" s="185"/>
      <c r="C52" s="17"/>
      <c r="D52" s="125"/>
      <c r="E52" s="125"/>
      <c r="F52" s="125"/>
    </row>
    <row r="53" spans="1:6"/>
    <row r="54" spans="1:6">
      <c r="A54" s="96"/>
      <c r="B54" s="100"/>
      <c r="C54" s="99"/>
      <c r="D54" s="100"/>
      <c r="E54" s="100"/>
      <c r="F54" s="100"/>
    </row>
  </sheetData>
  <mergeCells count="4">
    <mergeCell ref="D8:E8"/>
    <mergeCell ref="E1:F1"/>
    <mergeCell ref="A1:D1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L67"/>
  <sheetViews>
    <sheetView showGridLines="0" zoomScale="80" zoomScaleNormal="80" workbookViewId="0">
      <selection activeCell="D18" sqref="D18"/>
    </sheetView>
  </sheetViews>
  <sheetFormatPr defaultColWidth="0" defaultRowHeight="0" customHeight="1" zeroHeight="1"/>
  <cols>
    <col min="1" max="1" width="2.6328125" style="1" customWidth="1"/>
    <col min="2" max="2" width="36.90625" style="89" customWidth="1"/>
    <col min="3" max="3" width="24.90625" style="89" customWidth="1"/>
    <col min="4" max="4" width="23.08984375" style="89" customWidth="1"/>
    <col min="5" max="5" width="14.54296875" style="89" customWidth="1"/>
    <col min="6" max="6" width="11.81640625" style="89" customWidth="1"/>
    <col min="7" max="7" width="9.08984375" style="89" customWidth="1"/>
    <col min="8" max="16384" width="9.08984375" style="1" hidden="1"/>
  </cols>
  <sheetData>
    <row r="1" spans="1:9" ht="24.75" customHeight="1">
      <c r="A1" s="101" t="s">
        <v>216</v>
      </c>
      <c r="B1" s="101"/>
      <c r="C1" s="101"/>
      <c r="D1" s="97"/>
      <c r="E1" s="248" t="s">
        <v>53</v>
      </c>
      <c r="F1" s="248"/>
      <c r="G1" s="248"/>
    </row>
    <row r="2" spans="1:9" ht="14">
      <c r="B2" s="6"/>
      <c r="C2" s="142"/>
      <c r="D2" s="8"/>
      <c r="E2" s="8"/>
      <c r="F2" s="1"/>
      <c r="G2" s="1"/>
    </row>
    <row r="3" spans="1:9" ht="27" customHeight="1">
      <c r="A3" s="235" t="s">
        <v>276</v>
      </c>
      <c r="B3" s="235"/>
      <c r="C3" s="235"/>
      <c r="D3" s="235"/>
      <c r="E3" s="235"/>
      <c r="F3" s="235"/>
      <c r="G3" s="235"/>
    </row>
    <row r="4" spans="1:9" ht="14">
      <c r="B4" s="6"/>
      <c r="C4" s="142"/>
      <c r="D4" s="8"/>
      <c r="E4" s="8"/>
      <c r="F4" s="1"/>
      <c r="G4" s="1"/>
    </row>
    <row r="5" spans="1:9" ht="14">
      <c r="A5" s="6" t="s">
        <v>277</v>
      </c>
      <c r="B5" s="6"/>
      <c r="C5" s="1"/>
      <c r="D5" s="1"/>
      <c r="E5" s="1"/>
      <c r="F5" s="1"/>
      <c r="G5" s="1"/>
    </row>
    <row r="6" spans="1:9" ht="14">
      <c r="B6" s="1"/>
      <c r="C6" s="142"/>
      <c r="D6" s="8"/>
      <c r="E6" s="8"/>
      <c r="F6" s="1"/>
      <c r="G6" s="1"/>
    </row>
    <row r="7" spans="1:9" ht="28">
      <c r="B7" s="103"/>
      <c r="D7" s="148" t="s">
        <v>236</v>
      </c>
      <c r="E7" s="144"/>
      <c r="F7" s="144"/>
    </row>
    <row r="8" spans="1:9" ht="14">
      <c r="B8" s="103"/>
      <c r="D8" s="150" t="s">
        <v>5</v>
      </c>
      <c r="E8" s="145"/>
      <c r="F8" s="145"/>
    </row>
    <row r="9" spans="1:9" ht="14">
      <c r="B9" s="103"/>
      <c r="D9" s="190" t="s">
        <v>221</v>
      </c>
      <c r="E9" s="145"/>
      <c r="F9" s="145"/>
    </row>
    <row r="10" spans="1:9" ht="30" customHeight="1">
      <c r="A10" s="191">
        <v>1</v>
      </c>
      <c r="B10" s="247" t="s">
        <v>278</v>
      </c>
      <c r="C10" s="247"/>
      <c r="D10" s="152">
        <v>29010</v>
      </c>
      <c r="E10" s="146"/>
      <c r="F10" s="147"/>
      <c r="G10" s="128"/>
    </row>
    <row r="11" spans="1:9" ht="16.5">
      <c r="A11" s="155">
        <v>2</v>
      </c>
      <c r="B11" s="22" t="s">
        <v>197</v>
      </c>
      <c r="D11" s="151">
        <v>706</v>
      </c>
      <c r="E11" s="147"/>
      <c r="F11" s="147"/>
      <c r="G11" s="128"/>
      <c r="I11" s="174"/>
    </row>
    <row r="12" spans="1:9" ht="16.5">
      <c r="A12" s="155">
        <v>3</v>
      </c>
      <c r="B12" s="22" t="s">
        <v>198</v>
      </c>
      <c r="D12" s="151">
        <v>67</v>
      </c>
      <c r="E12" s="147"/>
      <c r="F12" s="147"/>
      <c r="G12" s="128"/>
    </row>
    <row r="13" spans="1:9" ht="16.5">
      <c r="A13" s="155">
        <v>4</v>
      </c>
      <c r="B13" s="22" t="s">
        <v>199</v>
      </c>
      <c r="D13" s="151">
        <v>-273</v>
      </c>
      <c r="E13" s="147"/>
      <c r="F13" s="147"/>
      <c r="G13" s="128"/>
    </row>
    <row r="14" spans="1:9" ht="16.5">
      <c r="A14" s="155">
        <v>5</v>
      </c>
      <c r="B14" s="22" t="s">
        <v>200</v>
      </c>
      <c r="D14" s="151">
        <v>0</v>
      </c>
      <c r="E14" s="147"/>
      <c r="F14" s="147"/>
      <c r="G14" s="128"/>
    </row>
    <row r="15" spans="1:9" ht="16.5">
      <c r="A15" s="155">
        <v>6</v>
      </c>
      <c r="B15" s="22" t="s">
        <v>202</v>
      </c>
      <c r="D15" s="151">
        <v>0</v>
      </c>
      <c r="E15" s="147"/>
      <c r="F15" s="147"/>
      <c r="G15" s="128"/>
    </row>
    <row r="16" spans="1:9" ht="14">
      <c r="A16" s="155">
        <v>7</v>
      </c>
      <c r="B16" s="22" t="s">
        <v>174</v>
      </c>
      <c r="D16" s="151">
        <v>27</v>
      </c>
      <c r="E16" s="147"/>
      <c r="F16" s="147"/>
      <c r="G16" s="128"/>
    </row>
    <row r="17" spans="1:7" ht="16.5">
      <c r="A17" s="155">
        <v>8</v>
      </c>
      <c r="B17" s="23" t="s">
        <v>203</v>
      </c>
      <c r="D17" s="151">
        <v>-3</v>
      </c>
      <c r="E17" s="147"/>
      <c r="F17" s="147"/>
      <c r="G17" s="128"/>
    </row>
    <row r="18" spans="1:7" ht="33.5" customHeight="1">
      <c r="A18" s="191">
        <v>9</v>
      </c>
      <c r="B18" s="247" t="s">
        <v>279</v>
      </c>
      <c r="C18" s="247"/>
      <c r="D18" s="152">
        <v>29534</v>
      </c>
      <c r="E18" s="147"/>
      <c r="F18" s="147"/>
      <c r="G18" s="128"/>
    </row>
    <row r="19" spans="1:7" ht="14">
      <c r="B19" s="22"/>
      <c r="C19" s="49"/>
      <c r="D19" s="49"/>
      <c r="E19" s="49"/>
      <c r="F19" s="50"/>
      <c r="G19" s="128"/>
    </row>
    <row r="20" spans="1:7" ht="14">
      <c r="B20" s="22"/>
      <c r="C20" s="49"/>
      <c r="D20" s="49"/>
      <c r="E20" s="49"/>
      <c r="F20" s="50"/>
      <c r="G20" s="128"/>
    </row>
    <row r="21" spans="1:7" ht="28">
      <c r="B21" s="201"/>
      <c r="C21" s="1"/>
      <c r="D21" s="202" t="s">
        <v>236</v>
      </c>
      <c r="E21" s="49"/>
      <c r="F21" s="50"/>
      <c r="G21" s="128"/>
    </row>
    <row r="22" spans="1:7" ht="14">
      <c r="B22" s="201"/>
      <c r="C22" s="1"/>
      <c r="D22" s="203" t="s">
        <v>5</v>
      </c>
      <c r="E22" s="49"/>
      <c r="F22" s="50"/>
      <c r="G22" s="128"/>
    </row>
    <row r="23" spans="1:7" ht="14">
      <c r="B23" s="201"/>
      <c r="C23" s="1"/>
      <c r="D23" s="203" t="s">
        <v>221</v>
      </c>
      <c r="E23" s="49"/>
      <c r="F23" s="50"/>
      <c r="G23" s="128"/>
    </row>
    <row r="24" spans="1:7" ht="31.75" customHeight="1">
      <c r="A24" s="155">
        <v>1</v>
      </c>
      <c r="B24" s="249" t="s">
        <v>250</v>
      </c>
      <c r="C24" s="249"/>
      <c r="D24" s="204">
        <v>28582</v>
      </c>
      <c r="E24" s="49"/>
      <c r="F24" s="50"/>
      <c r="G24" s="128"/>
    </row>
    <row r="25" spans="1:7" ht="16.5">
      <c r="A25" s="155">
        <v>2</v>
      </c>
      <c r="B25" s="205" t="s">
        <v>197</v>
      </c>
      <c r="C25" s="1"/>
      <c r="D25" s="204">
        <v>418</v>
      </c>
      <c r="E25" s="49"/>
      <c r="F25" s="50"/>
      <c r="G25" s="128"/>
    </row>
    <row r="26" spans="1:7" ht="16.5">
      <c r="A26" s="155">
        <v>3</v>
      </c>
      <c r="B26" s="205" t="s">
        <v>198</v>
      </c>
      <c r="C26" s="1"/>
      <c r="D26" s="204">
        <v>-126</v>
      </c>
      <c r="E26" s="49"/>
      <c r="F26" s="50"/>
      <c r="G26" s="128"/>
    </row>
    <row r="27" spans="1:7" ht="16.5">
      <c r="A27" s="155">
        <v>4</v>
      </c>
      <c r="B27" s="205" t="s">
        <v>199</v>
      </c>
      <c r="C27" s="1"/>
      <c r="D27" s="204">
        <v>0</v>
      </c>
      <c r="E27" s="49"/>
      <c r="F27" s="50"/>
      <c r="G27" s="128"/>
    </row>
    <row r="28" spans="1:7" ht="16.5">
      <c r="A28" s="155">
        <v>5</v>
      </c>
      <c r="B28" s="205" t="s">
        <v>200</v>
      </c>
      <c r="C28" s="1"/>
      <c r="D28" s="204">
        <v>0</v>
      </c>
      <c r="E28" s="49"/>
      <c r="F28" s="50"/>
      <c r="G28" s="128"/>
    </row>
    <row r="29" spans="1:7" ht="16.5">
      <c r="A29" s="155">
        <v>6</v>
      </c>
      <c r="B29" s="205" t="s">
        <v>202</v>
      </c>
      <c r="C29" s="1"/>
      <c r="D29" s="204">
        <v>0</v>
      </c>
      <c r="E29" s="49"/>
      <c r="F29" s="50"/>
      <c r="G29" s="128"/>
    </row>
    <row r="30" spans="1:7" ht="14">
      <c r="A30" s="155">
        <v>7</v>
      </c>
      <c r="B30" s="205" t="s">
        <v>174</v>
      </c>
      <c r="C30" s="1"/>
      <c r="D30" s="204">
        <v>166</v>
      </c>
      <c r="E30" s="49"/>
      <c r="F30" s="50"/>
      <c r="G30" s="128"/>
    </row>
    <row r="31" spans="1:7" ht="16.5">
      <c r="A31" s="155">
        <v>8</v>
      </c>
      <c r="B31" s="206" t="s">
        <v>203</v>
      </c>
      <c r="C31" s="1"/>
      <c r="D31" s="204">
        <v>-30</v>
      </c>
      <c r="E31" s="49"/>
      <c r="F31" s="50"/>
      <c r="G31" s="128"/>
    </row>
    <row r="32" spans="1:7" ht="26.4" customHeight="1">
      <c r="A32" s="155">
        <v>9</v>
      </c>
      <c r="B32" s="249" t="s">
        <v>251</v>
      </c>
      <c r="C32" s="249"/>
      <c r="D32" s="204">
        <v>29010</v>
      </c>
      <c r="E32" s="49"/>
      <c r="F32" s="50"/>
      <c r="G32" s="128"/>
    </row>
    <row r="33" spans="1:12" ht="14">
      <c r="B33" s="22"/>
      <c r="C33" s="49"/>
      <c r="D33" s="49"/>
      <c r="E33" s="49"/>
      <c r="F33" s="50"/>
      <c r="G33" s="128"/>
    </row>
    <row r="34" spans="1:12" ht="14">
      <c r="B34" s="22"/>
      <c r="C34" s="49"/>
      <c r="D34" s="49"/>
      <c r="E34" s="49"/>
      <c r="F34" s="50"/>
      <c r="G34" s="128"/>
    </row>
    <row r="35" spans="1:12" ht="36" customHeight="1">
      <c r="B35" s="246" t="s">
        <v>193</v>
      </c>
      <c r="C35" s="246"/>
      <c r="D35" s="246"/>
      <c r="E35" s="246"/>
      <c r="F35" s="246"/>
      <c r="G35" s="246"/>
      <c r="H35" s="246"/>
      <c r="I35" s="246"/>
      <c r="J35" s="246"/>
      <c r="K35" s="246"/>
      <c r="L35" s="246"/>
    </row>
    <row r="36" spans="1:12" ht="40.4" customHeight="1">
      <c r="B36" s="246" t="s">
        <v>194</v>
      </c>
      <c r="C36" s="246"/>
      <c r="D36" s="246"/>
      <c r="E36" s="246"/>
      <c r="F36" s="246"/>
      <c r="G36" s="246"/>
      <c r="H36" s="246"/>
      <c r="I36" s="246"/>
      <c r="J36" s="246"/>
      <c r="K36" s="246"/>
      <c r="L36" s="246"/>
    </row>
    <row r="37" spans="1:12" ht="15.5">
      <c r="B37" s="246" t="s">
        <v>195</v>
      </c>
      <c r="C37" s="246"/>
      <c r="D37" s="246"/>
      <c r="E37" s="246"/>
      <c r="F37" s="246"/>
      <c r="G37" s="246"/>
      <c r="H37" s="246"/>
      <c r="I37" s="246"/>
      <c r="J37" s="246"/>
      <c r="K37" s="246"/>
      <c r="L37" s="246"/>
    </row>
    <row r="38" spans="1:12" ht="15.5">
      <c r="B38" s="246" t="s">
        <v>196</v>
      </c>
      <c r="C38" s="246"/>
      <c r="D38" s="246"/>
      <c r="E38" s="246"/>
      <c r="F38" s="246"/>
      <c r="G38" s="246"/>
      <c r="H38" s="246"/>
      <c r="I38" s="246"/>
      <c r="J38" s="246"/>
      <c r="K38" s="246"/>
      <c r="L38" s="246"/>
    </row>
    <row r="39" spans="1:12" ht="25.4" customHeight="1">
      <c r="B39" s="246" t="s">
        <v>219</v>
      </c>
      <c r="C39" s="246"/>
      <c r="D39" s="246"/>
      <c r="E39" s="246"/>
      <c r="F39" s="246"/>
      <c r="G39" s="246"/>
      <c r="H39" s="246"/>
      <c r="I39" s="246"/>
      <c r="J39" s="246"/>
      <c r="K39" s="246"/>
      <c r="L39" s="246"/>
    </row>
    <row r="40" spans="1:12" ht="15.5">
      <c r="B40" s="162" t="s">
        <v>201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</row>
    <row r="41" spans="1:12" ht="14">
      <c r="B41" s="22"/>
      <c r="C41" s="49"/>
      <c r="D41" s="49"/>
      <c r="E41" s="49"/>
      <c r="F41" s="50"/>
      <c r="G41" s="128"/>
    </row>
    <row r="42" spans="1:12" ht="12" customHeight="1">
      <c r="B42" s="143"/>
      <c r="C42" s="143"/>
      <c r="D42" s="143"/>
      <c r="E42" s="143"/>
      <c r="F42" s="143"/>
      <c r="G42" s="143"/>
    </row>
    <row r="43" spans="1:12" ht="22.5" customHeight="1">
      <c r="A43" s="149"/>
      <c r="B43" s="149"/>
      <c r="C43" s="149"/>
      <c r="D43" s="149"/>
      <c r="E43" s="149"/>
      <c r="F43" s="149"/>
      <c r="G43" s="149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4">
    <tabColor theme="0"/>
  </sheetPr>
  <dimension ref="A1:M51"/>
  <sheetViews>
    <sheetView showGridLines="0" zoomScale="80" zoomScaleNormal="80" workbookViewId="0">
      <selection activeCell="A3" sqref="A3:J3"/>
    </sheetView>
  </sheetViews>
  <sheetFormatPr defaultColWidth="0" defaultRowHeight="14" zeroHeight="1"/>
  <cols>
    <col min="1" max="1" width="7.08984375" style="24" customWidth="1"/>
    <col min="2" max="2" width="63.81640625" style="24" customWidth="1"/>
    <col min="3" max="10" width="9.54296875" style="24" customWidth="1"/>
    <col min="11" max="11" width="1.90625" style="1" customWidth="1"/>
    <col min="12" max="16384" width="8.90625" style="1" hidden="1"/>
  </cols>
  <sheetData>
    <row r="1" spans="1:13" s="57" customFormat="1" ht="24.75" customHeight="1">
      <c r="A1" s="104" t="s">
        <v>2</v>
      </c>
      <c r="B1" s="106"/>
      <c r="C1" s="106"/>
      <c r="D1" s="106"/>
      <c r="E1" s="248" t="s">
        <v>58</v>
      </c>
      <c r="F1" s="248"/>
      <c r="G1" s="248"/>
      <c r="H1" s="248"/>
      <c r="I1" s="248"/>
      <c r="J1" s="248"/>
      <c r="K1" s="107"/>
      <c r="L1" s="90"/>
      <c r="M1" s="90"/>
    </row>
    <row r="2" spans="1:13" ht="9" customHeight="1"/>
    <row r="3" spans="1:13" ht="34.4" customHeight="1">
      <c r="A3" s="254" t="s">
        <v>280</v>
      </c>
      <c r="B3" s="254"/>
      <c r="C3" s="254"/>
      <c r="D3" s="254"/>
      <c r="E3" s="254"/>
      <c r="F3" s="254"/>
      <c r="G3" s="254"/>
      <c r="H3" s="254"/>
      <c r="I3" s="254"/>
      <c r="J3" s="254"/>
    </row>
    <row r="4" spans="1:13" ht="7" customHeight="1"/>
    <row r="5" spans="1:13">
      <c r="A5" s="19" t="s">
        <v>281</v>
      </c>
      <c r="C5" s="21"/>
      <c r="D5" s="21"/>
      <c r="E5" s="21"/>
      <c r="F5" s="21"/>
      <c r="G5" s="21"/>
      <c r="H5" s="21"/>
      <c r="I5" s="21"/>
      <c r="J5" s="21"/>
    </row>
    <row r="6" spans="1:13">
      <c r="A6" s="19"/>
      <c r="C6" s="197" t="s">
        <v>221</v>
      </c>
      <c r="D6" s="197" t="s">
        <v>222</v>
      </c>
      <c r="E6" s="197" t="s">
        <v>223</v>
      </c>
      <c r="F6" s="197" t="s">
        <v>224</v>
      </c>
      <c r="G6" s="197" t="s">
        <v>225</v>
      </c>
      <c r="H6" s="197" t="s">
        <v>226</v>
      </c>
      <c r="I6" s="197" t="s">
        <v>227</v>
      </c>
      <c r="J6" s="197" t="s">
        <v>235</v>
      </c>
    </row>
    <row r="7" spans="1:13">
      <c r="A7" s="253"/>
      <c r="B7" s="253"/>
      <c r="C7" s="251" t="s">
        <v>13</v>
      </c>
      <c r="D7" s="251"/>
      <c r="E7" s="251"/>
      <c r="F7" s="251"/>
      <c r="G7" s="251" t="s">
        <v>14</v>
      </c>
      <c r="H7" s="251"/>
      <c r="I7" s="251"/>
      <c r="J7" s="251"/>
    </row>
    <row r="8" spans="1:13">
      <c r="A8" s="21" t="s">
        <v>237</v>
      </c>
      <c r="B8" s="21" t="s">
        <v>252</v>
      </c>
      <c r="C8" s="76">
        <v>45170</v>
      </c>
      <c r="D8" s="207">
        <v>45078</v>
      </c>
      <c r="E8" s="76">
        <v>44986</v>
      </c>
      <c r="F8" s="76">
        <v>44896</v>
      </c>
      <c r="G8" s="76">
        <v>45170</v>
      </c>
      <c r="H8" s="207">
        <v>45078</v>
      </c>
      <c r="I8" s="76">
        <v>44986</v>
      </c>
      <c r="J8" s="76">
        <v>44896</v>
      </c>
    </row>
    <row r="9" spans="1:13">
      <c r="A9" s="253"/>
      <c r="B9" s="253"/>
      <c r="C9" s="33" t="s">
        <v>5</v>
      </c>
      <c r="D9" s="33" t="s">
        <v>5</v>
      </c>
      <c r="E9" s="33" t="s">
        <v>5</v>
      </c>
      <c r="F9" s="33" t="s">
        <v>5</v>
      </c>
      <c r="G9" s="33" t="s">
        <v>5</v>
      </c>
      <c r="H9" s="33" t="s">
        <v>5</v>
      </c>
      <c r="I9" s="33" t="s">
        <v>5</v>
      </c>
      <c r="J9" s="33" t="s">
        <v>5</v>
      </c>
    </row>
    <row r="10" spans="1:13">
      <c r="A10" s="187" t="s">
        <v>238</v>
      </c>
      <c r="B10" s="187" t="s">
        <v>15</v>
      </c>
      <c r="C10" s="32">
        <v>12</v>
      </c>
      <c r="D10" s="32">
        <v>12</v>
      </c>
      <c r="E10" s="32">
        <v>12</v>
      </c>
      <c r="F10" s="32">
        <v>12</v>
      </c>
      <c r="G10" s="32">
        <v>12</v>
      </c>
      <c r="H10" s="32">
        <v>12</v>
      </c>
      <c r="I10" s="32">
        <v>12</v>
      </c>
      <c r="J10" s="32">
        <v>12</v>
      </c>
    </row>
    <row r="11" spans="1:13">
      <c r="A11" s="60"/>
      <c r="B11" s="31"/>
      <c r="C11" s="59"/>
      <c r="D11" s="59"/>
      <c r="E11" s="59"/>
      <c r="F11" s="59"/>
      <c r="G11" s="59"/>
      <c r="H11" s="59"/>
      <c r="I11" s="134"/>
      <c r="J11" s="59"/>
    </row>
    <row r="12" spans="1:13">
      <c r="A12" s="252" t="s">
        <v>69</v>
      </c>
      <c r="B12" s="252"/>
      <c r="C12" s="41"/>
      <c r="D12" s="41"/>
      <c r="E12" s="41"/>
      <c r="F12" s="41"/>
      <c r="G12" s="41"/>
      <c r="H12" s="41"/>
      <c r="I12" s="41"/>
      <c r="J12" s="41"/>
    </row>
    <row r="13" spans="1:13">
      <c r="A13" s="24">
        <v>1</v>
      </c>
      <c r="B13" s="61" t="s">
        <v>16</v>
      </c>
      <c r="C13" s="27"/>
      <c r="D13" s="27"/>
      <c r="E13" s="27"/>
      <c r="F13" s="27"/>
      <c r="G13" s="80">
        <v>38026</v>
      </c>
      <c r="H13" s="80">
        <v>39106</v>
      </c>
      <c r="I13" s="80">
        <v>39145</v>
      </c>
      <c r="J13" s="80">
        <v>37780</v>
      </c>
    </row>
    <row r="14" spans="1:13">
      <c r="B14" s="61"/>
      <c r="C14" s="81"/>
      <c r="D14" s="81"/>
      <c r="E14" s="81"/>
      <c r="F14" s="81"/>
      <c r="G14" s="42"/>
      <c r="H14" s="42"/>
      <c r="I14" s="42"/>
      <c r="J14" s="42"/>
    </row>
    <row r="15" spans="1:13">
      <c r="A15" s="252" t="s">
        <v>70</v>
      </c>
      <c r="B15" s="252"/>
      <c r="C15" s="41"/>
      <c r="D15" s="41"/>
      <c r="E15" s="41"/>
      <c r="F15" s="41"/>
      <c r="G15" s="42"/>
      <c r="H15" s="42"/>
      <c r="I15" s="42"/>
      <c r="J15" s="41"/>
    </row>
    <row r="16" spans="1:13">
      <c r="A16" s="24">
        <v>2</v>
      </c>
      <c r="B16" s="61" t="s">
        <v>68</v>
      </c>
      <c r="C16" s="42">
        <v>71552</v>
      </c>
      <c r="D16" s="42">
        <v>70714</v>
      </c>
      <c r="E16" s="42">
        <v>69614</v>
      </c>
      <c r="F16" s="42">
        <v>68698</v>
      </c>
      <c r="G16" s="42">
        <v>5286</v>
      </c>
      <c r="H16" s="42">
        <v>5194</v>
      </c>
      <c r="I16" s="42">
        <v>5082</v>
      </c>
      <c r="J16" s="42">
        <v>4978</v>
      </c>
    </row>
    <row r="17" spans="1:10" ht="14.5">
      <c r="B17" s="69" t="s">
        <v>50</v>
      </c>
      <c r="C17" s="42"/>
      <c r="D17" s="42"/>
      <c r="E17" s="42"/>
      <c r="F17" s="42"/>
      <c r="G17" s="42"/>
      <c r="H17" s="42"/>
      <c r="I17" s="42"/>
      <c r="J17" s="42"/>
    </row>
    <row r="18" spans="1:10" ht="14.5">
      <c r="A18" s="24">
        <v>3</v>
      </c>
      <c r="B18" s="69" t="s">
        <v>17</v>
      </c>
      <c r="C18" s="73">
        <v>41412</v>
      </c>
      <c r="D18" s="73">
        <v>41234</v>
      </c>
      <c r="E18" s="73">
        <v>40860</v>
      </c>
      <c r="F18" s="73">
        <v>40491</v>
      </c>
      <c r="G18" s="73">
        <v>2071</v>
      </c>
      <c r="H18" s="73">
        <v>2062</v>
      </c>
      <c r="I18" s="73">
        <v>2043</v>
      </c>
      <c r="J18" s="73">
        <v>2025</v>
      </c>
    </row>
    <row r="19" spans="1:10" ht="14.5">
      <c r="A19" s="24">
        <v>4</v>
      </c>
      <c r="B19" s="69" t="s">
        <v>18</v>
      </c>
      <c r="C19" s="73">
        <v>26293</v>
      </c>
      <c r="D19" s="73">
        <v>25607</v>
      </c>
      <c r="E19" s="73">
        <v>24799</v>
      </c>
      <c r="F19" s="73">
        <v>24059</v>
      </c>
      <c r="G19" s="73">
        <v>3214</v>
      </c>
      <c r="H19" s="73">
        <v>3131</v>
      </c>
      <c r="I19" s="73">
        <v>3037</v>
      </c>
      <c r="J19" s="73">
        <v>2952</v>
      </c>
    </row>
    <row r="20" spans="1:10">
      <c r="A20" s="24">
        <v>5</v>
      </c>
      <c r="B20" s="61" t="s">
        <v>19</v>
      </c>
      <c r="C20" s="42">
        <v>28539</v>
      </c>
      <c r="D20" s="42">
        <v>28142</v>
      </c>
      <c r="E20" s="42">
        <v>27232</v>
      </c>
      <c r="F20" s="42">
        <v>26159</v>
      </c>
      <c r="G20" s="42">
        <v>12261</v>
      </c>
      <c r="H20" s="42">
        <v>12126</v>
      </c>
      <c r="I20" s="42">
        <v>11738</v>
      </c>
      <c r="J20" s="42">
        <v>11334</v>
      </c>
    </row>
    <row r="21" spans="1:10" ht="29">
      <c r="A21" s="24">
        <v>6</v>
      </c>
      <c r="B21" s="69" t="s">
        <v>20</v>
      </c>
      <c r="C21" s="74">
        <v>5070</v>
      </c>
      <c r="D21" s="82">
        <v>4969</v>
      </c>
      <c r="E21" s="82">
        <v>4800</v>
      </c>
      <c r="F21" s="82">
        <v>4559</v>
      </c>
      <c r="G21" s="82">
        <v>1268</v>
      </c>
      <c r="H21" s="82">
        <v>1242</v>
      </c>
      <c r="I21" s="82">
        <v>1200</v>
      </c>
      <c r="J21" s="75">
        <v>1140</v>
      </c>
    </row>
    <row r="22" spans="1:10" ht="14.5">
      <c r="A22" s="24">
        <v>7</v>
      </c>
      <c r="B22" s="69" t="s">
        <v>21</v>
      </c>
      <c r="C22" s="83">
        <v>23306</v>
      </c>
      <c r="D22" s="73">
        <v>23006</v>
      </c>
      <c r="E22" s="73">
        <v>22318</v>
      </c>
      <c r="F22" s="73">
        <v>21492</v>
      </c>
      <c r="G22" s="73">
        <v>10830</v>
      </c>
      <c r="H22" s="73">
        <v>10717</v>
      </c>
      <c r="I22" s="73">
        <v>10424</v>
      </c>
      <c r="J22" s="84">
        <v>10086</v>
      </c>
    </row>
    <row r="23" spans="1:10" ht="14.5">
      <c r="A23" s="24">
        <v>8</v>
      </c>
      <c r="B23" s="69" t="s">
        <v>22</v>
      </c>
      <c r="C23" s="85">
        <v>163</v>
      </c>
      <c r="D23" s="86">
        <v>167</v>
      </c>
      <c r="E23" s="86">
        <v>114</v>
      </c>
      <c r="F23" s="86">
        <v>108</v>
      </c>
      <c r="G23" s="86">
        <v>163</v>
      </c>
      <c r="H23" s="86">
        <v>167</v>
      </c>
      <c r="I23" s="86">
        <v>114</v>
      </c>
      <c r="J23" s="87">
        <v>108</v>
      </c>
    </row>
    <row r="24" spans="1:10">
      <c r="A24" s="24">
        <v>9</v>
      </c>
      <c r="B24" s="61" t="s">
        <v>23</v>
      </c>
      <c r="C24" s="27"/>
      <c r="D24" s="27"/>
      <c r="E24" s="27"/>
      <c r="F24" s="27"/>
      <c r="G24" s="42">
        <v>2</v>
      </c>
      <c r="H24" s="42">
        <v>1</v>
      </c>
      <c r="I24" s="42">
        <v>1</v>
      </c>
      <c r="J24" s="42">
        <v>1</v>
      </c>
    </row>
    <row r="25" spans="1:10">
      <c r="A25" s="24">
        <v>10</v>
      </c>
      <c r="B25" s="61" t="s">
        <v>24</v>
      </c>
      <c r="C25" s="42">
        <v>9738</v>
      </c>
      <c r="D25" s="42">
        <v>9613</v>
      </c>
      <c r="E25" s="42">
        <v>9601</v>
      </c>
      <c r="F25" s="42">
        <v>9589</v>
      </c>
      <c r="G25" s="42">
        <v>1753</v>
      </c>
      <c r="H25" s="42">
        <v>1682</v>
      </c>
      <c r="I25" s="42">
        <v>1705</v>
      </c>
      <c r="J25" s="42">
        <v>1729</v>
      </c>
    </row>
    <row r="26" spans="1:10" ht="29">
      <c r="A26" s="24">
        <v>11</v>
      </c>
      <c r="B26" s="69" t="s">
        <v>25</v>
      </c>
      <c r="C26" s="74">
        <v>566</v>
      </c>
      <c r="D26" s="82">
        <v>513</v>
      </c>
      <c r="E26" s="82">
        <v>482</v>
      </c>
      <c r="F26" s="82">
        <v>546</v>
      </c>
      <c r="G26" s="82">
        <v>566</v>
      </c>
      <c r="H26" s="82">
        <v>513</v>
      </c>
      <c r="I26" s="82">
        <v>482</v>
      </c>
      <c r="J26" s="75">
        <v>546</v>
      </c>
    </row>
    <row r="27" spans="1:10" ht="14.5">
      <c r="A27" s="24">
        <v>12</v>
      </c>
      <c r="B27" s="69" t="s">
        <v>26</v>
      </c>
      <c r="C27" s="83">
        <v>10</v>
      </c>
      <c r="D27" s="73">
        <v>8</v>
      </c>
      <c r="E27" s="73">
        <v>88</v>
      </c>
      <c r="F27" s="73">
        <v>88</v>
      </c>
      <c r="G27" s="73">
        <v>10</v>
      </c>
      <c r="H27" s="73">
        <v>8</v>
      </c>
      <c r="I27" s="73">
        <v>88</v>
      </c>
      <c r="J27" s="84">
        <v>88</v>
      </c>
    </row>
    <row r="28" spans="1:10" ht="14.5">
      <c r="A28" s="24">
        <v>13</v>
      </c>
      <c r="B28" s="69" t="s">
        <v>27</v>
      </c>
      <c r="C28" s="85">
        <v>9162</v>
      </c>
      <c r="D28" s="86">
        <v>9092</v>
      </c>
      <c r="E28" s="86">
        <v>9031</v>
      </c>
      <c r="F28" s="86">
        <v>8955</v>
      </c>
      <c r="G28" s="86">
        <v>1177</v>
      </c>
      <c r="H28" s="86">
        <v>1161</v>
      </c>
      <c r="I28" s="86">
        <v>1135</v>
      </c>
      <c r="J28" s="87">
        <v>1095</v>
      </c>
    </row>
    <row r="29" spans="1:10">
      <c r="A29" s="24">
        <v>14</v>
      </c>
      <c r="B29" s="61" t="s">
        <v>28</v>
      </c>
      <c r="C29" s="42">
        <v>811</v>
      </c>
      <c r="D29" s="42">
        <v>829</v>
      </c>
      <c r="E29" s="42">
        <v>848</v>
      </c>
      <c r="F29" s="42">
        <v>302</v>
      </c>
      <c r="G29" s="42">
        <v>647</v>
      </c>
      <c r="H29" s="42">
        <v>665</v>
      </c>
      <c r="I29" s="42">
        <v>680</v>
      </c>
      <c r="J29" s="42">
        <v>126</v>
      </c>
    </row>
    <row r="30" spans="1:10">
      <c r="A30" s="24">
        <v>15</v>
      </c>
      <c r="B30" s="61" t="s">
        <v>29</v>
      </c>
      <c r="C30" s="42">
        <v>8276</v>
      </c>
      <c r="D30" s="42">
        <v>8038</v>
      </c>
      <c r="E30" s="42">
        <v>7754</v>
      </c>
      <c r="F30" s="42">
        <v>7511</v>
      </c>
      <c r="G30" s="42">
        <v>578</v>
      </c>
      <c r="H30" s="42">
        <v>561</v>
      </c>
      <c r="I30" s="42">
        <v>509</v>
      </c>
      <c r="J30" s="42">
        <v>461</v>
      </c>
    </row>
    <row r="31" spans="1:10">
      <c r="A31" s="24">
        <v>16</v>
      </c>
      <c r="B31" s="62" t="s">
        <v>72</v>
      </c>
      <c r="C31" s="27"/>
      <c r="D31" s="27"/>
      <c r="E31" s="27"/>
      <c r="F31" s="27"/>
      <c r="G31" s="43">
        <v>20527</v>
      </c>
      <c r="H31" s="43">
        <v>20229</v>
      </c>
      <c r="I31" s="43">
        <v>19715</v>
      </c>
      <c r="J31" s="43">
        <v>18629</v>
      </c>
    </row>
    <row r="32" spans="1:10">
      <c r="B32" s="62"/>
      <c r="C32" s="88"/>
      <c r="D32" s="88"/>
      <c r="E32" s="88"/>
      <c r="F32" s="88"/>
      <c r="G32" s="44"/>
      <c r="H32" s="44"/>
      <c r="I32" s="44"/>
      <c r="J32" s="44"/>
    </row>
    <row r="33" spans="1:10" ht="15" customHeight="1">
      <c r="A33" s="252" t="s">
        <v>71</v>
      </c>
      <c r="B33" s="252"/>
      <c r="C33" s="41"/>
      <c r="D33" s="41"/>
      <c r="E33" s="41"/>
      <c r="F33" s="41"/>
      <c r="G33" s="42"/>
      <c r="H33" s="42"/>
      <c r="I33" s="42"/>
      <c r="J33" s="41"/>
    </row>
    <row r="34" spans="1:10">
      <c r="A34" s="24">
        <v>17</v>
      </c>
      <c r="B34" s="61" t="s">
        <v>77</v>
      </c>
      <c r="C34" s="42">
        <v>43</v>
      </c>
      <c r="D34" s="42">
        <v>30</v>
      </c>
      <c r="E34" s="42">
        <v>22</v>
      </c>
      <c r="F34" s="42">
        <v>38</v>
      </c>
      <c r="G34" s="42">
        <v>0</v>
      </c>
      <c r="H34" s="42">
        <v>0</v>
      </c>
      <c r="I34" s="42">
        <v>0</v>
      </c>
      <c r="J34" s="42">
        <v>0</v>
      </c>
    </row>
    <row r="35" spans="1:10">
      <c r="A35" s="24">
        <v>18</v>
      </c>
      <c r="B35" s="61" t="s">
        <v>30</v>
      </c>
      <c r="C35" s="42">
        <v>801</v>
      </c>
      <c r="D35" s="42">
        <v>799</v>
      </c>
      <c r="E35" s="42">
        <v>795</v>
      </c>
      <c r="F35" s="42">
        <v>811</v>
      </c>
      <c r="G35" s="42">
        <v>550</v>
      </c>
      <c r="H35" s="42">
        <v>541</v>
      </c>
      <c r="I35" s="42">
        <v>528</v>
      </c>
      <c r="J35" s="42">
        <v>529</v>
      </c>
    </row>
    <row r="36" spans="1:10">
      <c r="A36" s="24">
        <v>19</v>
      </c>
      <c r="B36" s="61" t="s">
        <v>31</v>
      </c>
      <c r="C36" s="42">
        <v>1266</v>
      </c>
      <c r="D36" s="42">
        <v>1300</v>
      </c>
      <c r="E36" s="42">
        <v>1185</v>
      </c>
      <c r="F36" s="42">
        <v>1198</v>
      </c>
      <c r="G36" s="42">
        <v>513</v>
      </c>
      <c r="H36" s="42">
        <v>547</v>
      </c>
      <c r="I36" s="42">
        <v>449</v>
      </c>
      <c r="J36" s="42">
        <v>499</v>
      </c>
    </row>
    <row r="37" spans="1:10" ht="42">
      <c r="A37" s="24" t="s">
        <v>32</v>
      </c>
      <c r="B37" s="61" t="s">
        <v>33</v>
      </c>
      <c r="C37" s="27"/>
      <c r="D37" s="27"/>
      <c r="E37" s="27"/>
      <c r="F37" s="27"/>
      <c r="G37" s="42">
        <v>0</v>
      </c>
      <c r="H37" s="42">
        <v>0</v>
      </c>
      <c r="I37" s="42">
        <v>0</v>
      </c>
      <c r="J37" s="42">
        <v>0</v>
      </c>
    </row>
    <row r="38" spans="1:10">
      <c r="A38" s="24" t="s">
        <v>34</v>
      </c>
      <c r="B38" s="61" t="s">
        <v>35</v>
      </c>
      <c r="C38" s="27"/>
      <c r="D38" s="27"/>
      <c r="E38" s="27"/>
      <c r="F38" s="27"/>
      <c r="G38" s="42">
        <v>0</v>
      </c>
      <c r="H38" s="42">
        <v>0</v>
      </c>
      <c r="I38" s="42">
        <v>0</v>
      </c>
      <c r="J38" s="42">
        <v>0</v>
      </c>
    </row>
    <row r="39" spans="1:10">
      <c r="A39" s="19">
        <v>20</v>
      </c>
      <c r="B39" s="78" t="s">
        <v>73</v>
      </c>
      <c r="C39" s="43">
        <v>2110</v>
      </c>
      <c r="D39" s="43">
        <v>2129</v>
      </c>
      <c r="E39" s="43">
        <v>2002</v>
      </c>
      <c r="F39" s="43">
        <v>2047</v>
      </c>
      <c r="G39" s="43">
        <v>1063</v>
      </c>
      <c r="H39" s="43">
        <v>1088</v>
      </c>
      <c r="I39" s="43">
        <v>977</v>
      </c>
      <c r="J39" s="43">
        <v>1028</v>
      </c>
    </row>
    <row r="40" spans="1:10">
      <c r="A40" s="19"/>
      <c r="B40" s="62"/>
      <c r="C40" s="44"/>
      <c r="D40" s="44"/>
      <c r="E40" s="44"/>
      <c r="F40" s="44"/>
      <c r="G40" s="44"/>
      <c r="H40" s="44"/>
      <c r="I40" s="44"/>
      <c r="J40" s="44"/>
    </row>
    <row r="41" spans="1:10">
      <c r="A41" s="24" t="s">
        <v>36</v>
      </c>
      <c r="B41" s="61" t="s">
        <v>37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</row>
    <row r="42" spans="1:10">
      <c r="A42" s="24" t="s">
        <v>38</v>
      </c>
      <c r="B42" s="61" t="s">
        <v>39</v>
      </c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</row>
    <row r="43" spans="1:10">
      <c r="A43" s="24" t="s">
        <v>40</v>
      </c>
      <c r="B43" s="61" t="s">
        <v>41</v>
      </c>
      <c r="C43" s="42">
        <v>2110</v>
      </c>
      <c r="D43" s="42">
        <v>2129</v>
      </c>
      <c r="E43" s="42">
        <v>2002</v>
      </c>
      <c r="F43" s="42">
        <v>2047</v>
      </c>
      <c r="G43" s="42">
        <v>1063</v>
      </c>
      <c r="H43" s="42">
        <v>1088</v>
      </c>
      <c r="I43" s="42">
        <v>977</v>
      </c>
      <c r="J43" s="42">
        <v>1028</v>
      </c>
    </row>
    <row r="44" spans="1:10">
      <c r="A44" s="19">
        <v>21</v>
      </c>
      <c r="B44" s="19" t="s">
        <v>74</v>
      </c>
      <c r="C44" s="27"/>
      <c r="D44" s="27"/>
      <c r="E44" s="27"/>
      <c r="F44" s="27"/>
      <c r="G44" s="43">
        <v>38026</v>
      </c>
      <c r="H44" s="43">
        <v>39106</v>
      </c>
      <c r="I44" s="43">
        <v>39145</v>
      </c>
      <c r="J44" s="43">
        <v>37780</v>
      </c>
    </row>
    <row r="45" spans="1:10">
      <c r="A45" s="19">
        <v>22</v>
      </c>
      <c r="B45" s="19" t="s">
        <v>75</v>
      </c>
      <c r="C45" s="27"/>
      <c r="D45" s="27"/>
      <c r="E45" s="27"/>
      <c r="F45" s="27"/>
      <c r="G45" s="44">
        <v>19464</v>
      </c>
      <c r="H45" s="44">
        <v>19140</v>
      </c>
      <c r="I45" s="44">
        <v>18738</v>
      </c>
      <c r="J45" s="44">
        <v>17601</v>
      </c>
    </row>
    <row r="46" spans="1:10">
      <c r="A46" s="19">
        <v>23</v>
      </c>
      <c r="B46" s="19" t="s">
        <v>76</v>
      </c>
      <c r="C46" s="27"/>
      <c r="D46" s="27"/>
      <c r="E46" s="27"/>
      <c r="F46" s="27"/>
      <c r="G46" s="160">
        <v>1.9632989999999999</v>
      </c>
      <c r="H46" s="160">
        <v>2.0563989999999999</v>
      </c>
      <c r="I46" s="160">
        <v>2.1030319999999998</v>
      </c>
      <c r="J46" s="160">
        <v>2.143713</v>
      </c>
    </row>
    <row r="47" spans="1:10"/>
    <row r="48" spans="1:10" ht="14.15" customHeight="1"/>
    <row r="49" spans="1:11" ht="52.4" customHeight="1">
      <c r="A49" s="250" t="s">
        <v>55</v>
      </c>
      <c r="B49" s="250"/>
      <c r="C49" s="250"/>
      <c r="D49" s="250"/>
      <c r="E49" s="250"/>
      <c r="F49" s="250"/>
      <c r="G49" s="250"/>
      <c r="H49" s="250"/>
      <c r="I49" s="250"/>
      <c r="J49" s="250"/>
      <c r="K49" s="250"/>
    </row>
    <row r="50" spans="1:11" ht="15" customHeight="1"/>
    <row r="51" spans="1:11" ht="22.5" customHeight="1">
      <c r="A51" s="105"/>
      <c r="B51" s="105"/>
      <c r="C51" s="105"/>
      <c r="D51" s="105"/>
      <c r="E51" s="105"/>
      <c r="F51" s="105"/>
      <c r="G51" s="105"/>
      <c r="H51" s="105"/>
      <c r="I51" s="105"/>
      <c r="J51" s="105"/>
      <c r="K51" s="96"/>
    </row>
  </sheetData>
  <mergeCells count="10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</mergeCells>
  <conditionalFormatting sqref="C13:F13">
    <cfRule type="cellIs" dxfId="5" priority="18" stopIfTrue="1" operator="lessThan">
      <formula>0</formula>
    </cfRule>
  </conditionalFormatting>
  <conditionalFormatting sqref="C24:F24">
    <cfRule type="cellIs" dxfId="4" priority="17" stopIfTrue="1" operator="lessThan">
      <formula>0</formula>
    </cfRule>
  </conditionalFormatting>
  <conditionalFormatting sqref="C31:F31">
    <cfRule type="cellIs" dxfId="3" priority="16" stopIfTrue="1" operator="lessThan">
      <formula>0</formula>
    </cfRule>
  </conditionalFormatting>
  <conditionalFormatting sqref="C37:F37">
    <cfRule type="cellIs" dxfId="2" priority="15" stopIfTrue="1" operator="lessThan">
      <formula>0</formula>
    </cfRule>
  </conditionalFormatting>
  <conditionalFormatting sqref="C38:F38">
    <cfRule type="cellIs" dxfId="1" priority="14" stopIfTrue="1" operator="lessThan">
      <formula>0</formula>
    </cfRule>
  </conditionalFormatting>
  <conditionalFormatting sqref="C44:F46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3-08-10T08:01:21Z</cp:lastPrinted>
  <dcterms:created xsi:type="dcterms:W3CDTF">2018-10-22T16:02:11Z</dcterms:created>
  <dcterms:modified xsi:type="dcterms:W3CDTF">2023-12-08T12:2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12-08T12:04:28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8262756d-133d-4432-a919-a908be7bcec6</vt:lpwstr>
  </property>
  <property fmtid="{D5CDD505-2E9C-101B-9397-08002B2CF9AE}" pid="8" name="MSIP_Label_0293643d-6fde-4f69-a617-d5d44d22ec47_ContentBits">
    <vt:lpwstr>3</vt:lpwstr>
  </property>
</Properties>
</file>